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328"/>
  <workbookPr codeName="ThisWorkbook" defaultThemeVersion="124226"/>
  <mc:AlternateContent xmlns:mc="http://schemas.openxmlformats.org/markup-compatibility/2006">
    <mc:Choice Requires="x15">
      <x15ac:absPath xmlns:x15ac="http://schemas.microsoft.com/office/spreadsheetml/2010/11/ac" url="C:\Users\yamanoi\Box\PJ_R7体力調査_運用\PJ_R7体力調査_集計・分析部門\22_資料作成\作業\第2回有識者委員会_修正\"/>
    </mc:Choice>
  </mc:AlternateContent>
  <xr:revisionPtr revIDLastSave="0" documentId="13_ncr:1_{877A2673-B42F-493C-B0BC-F1F3902CEE2A}" xr6:coauthVersionLast="47" xr6:coauthVersionMax="47" xr10:uidLastSave="{00000000-0000-0000-0000-000000000000}"/>
  <bookViews>
    <workbookView xWindow="-110" yWindow="-110" windowWidth="19420" windowHeight="11500" tabRatio="920" xr2:uid="{00000000-000D-0000-FFFF-FFFF00000000}"/>
  </bookViews>
  <sheets>
    <sheet name="Q1_#1" sheetId="70" r:id="rId1"/>
    <sheet name="Q1_#2" sheetId="71" r:id="rId2"/>
    <sheet name="Q2" sheetId="72" r:id="rId3"/>
    <sheet name="Q3" sheetId="73" r:id="rId4"/>
    <sheet name="Q4_5_6" sheetId="22" r:id="rId5"/>
    <sheet name="Q7" sheetId="51" r:id="rId6"/>
    <sheet name="Q8" sheetId="53" r:id="rId7"/>
    <sheet name="Q9" sheetId="24" r:id="rId8"/>
    <sheet name="Q10_#1" sheetId="62" r:id="rId9"/>
    <sheet name="Q10_#2" sheetId="65" r:id="rId10"/>
    <sheet name="Q10_#3" sheetId="66" r:id="rId11"/>
    <sheet name="Q11" sheetId="61" r:id="rId12"/>
    <sheet name="Q12" sheetId="74" r:id="rId13"/>
    <sheet name="Q13_14" sheetId="52" r:id="rId14"/>
    <sheet name="Q15_#1" sheetId="60" r:id="rId15"/>
    <sheet name="Q15_#2" sheetId="58" r:id="rId16"/>
    <sheet name="Q16" sheetId="33" r:id="rId17"/>
    <sheet name="Q17" sheetId="44" r:id="rId18"/>
    <sheet name="Q18" sheetId="39" r:id="rId19"/>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993" uniqueCount="335">
  <si>
    <t>■質問紙調査</t>
    <rPh sb="1" eb="4">
      <t>シツモンシ</t>
    </rPh>
    <rPh sb="4" eb="6">
      <t>チョウサ</t>
    </rPh>
    <phoneticPr fontId="3"/>
  </si>
  <si>
    <t>■国公私立別</t>
    <rPh sb="1" eb="2">
      <t>クニ</t>
    </rPh>
    <rPh sb="2" eb="3">
      <t>コウ</t>
    </rPh>
    <rPh sb="3" eb="5">
      <t>シリツ</t>
    </rPh>
    <rPh sb="5" eb="6">
      <t>ベツ</t>
    </rPh>
    <phoneticPr fontId="3"/>
  </si>
  <si>
    <t>区分</t>
    <rPh sb="0" eb="2">
      <t>クブン</t>
    </rPh>
    <phoneticPr fontId="3"/>
  </si>
  <si>
    <t>国立</t>
    <rPh sb="0" eb="2">
      <t>コクリツ</t>
    </rPh>
    <phoneticPr fontId="3"/>
  </si>
  <si>
    <t>公立</t>
    <rPh sb="0" eb="2">
      <t>コウリツ</t>
    </rPh>
    <phoneticPr fontId="3"/>
  </si>
  <si>
    <t>私立</t>
    <rPh sb="0" eb="2">
      <t>シリツ</t>
    </rPh>
    <phoneticPr fontId="3"/>
  </si>
  <si>
    <t>■地域の規模別</t>
    <rPh sb="1" eb="3">
      <t>チイキ</t>
    </rPh>
    <rPh sb="4" eb="7">
      <t>キボベツ</t>
    </rPh>
    <phoneticPr fontId="3"/>
  </si>
  <si>
    <t>大都市</t>
    <rPh sb="0" eb="1">
      <t>ダイ</t>
    </rPh>
    <rPh sb="1" eb="3">
      <t>トシ</t>
    </rPh>
    <phoneticPr fontId="3"/>
  </si>
  <si>
    <t>中核市</t>
    <rPh sb="0" eb="2">
      <t>チュウカク</t>
    </rPh>
    <rPh sb="2" eb="3">
      <t>シ</t>
    </rPh>
    <phoneticPr fontId="3"/>
  </si>
  <si>
    <t>その他の都市</t>
    <rPh sb="2" eb="3">
      <t>タ</t>
    </rPh>
    <rPh sb="4" eb="6">
      <t>トシ</t>
    </rPh>
    <phoneticPr fontId="3"/>
  </si>
  <si>
    <t>町村</t>
    <rPh sb="0" eb="2">
      <t>チョウソン</t>
    </rPh>
    <phoneticPr fontId="3"/>
  </si>
  <si>
    <t>へき地</t>
    <rPh sb="2" eb="3">
      <t>チ</t>
    </rPh>
    <phoneticPr fontId="3"/>
  </si>
  <si>
    <t>都道
府県</t>
    <rPh sb="0" eb="2">
      <t>トドウ</t>
    </rPh>
    <rPh sb="3" eb="5">
      <t>フケン</t>
    </rPh>
    <phoneticPr fontId="3"/>
  </si>
  <si>
    <t>北海道</t>
    <rPh sb="0" eb="3">
      <t>ホッカイドウ</t>
    </rPh>
    <phoneticPr fontId="3"/>
  </si>
  <si>
    <t>青森県</t>
    <rPh sb="0" eb="3">
      <t>アオモリケン</t>
    </rPh>
    <phoneticPr fontId="3"/>
  </si>
  <si>
    <t>岩手県</t>
    <rPh sb="0" eb="3">
      <t>イワテケン</t>
    </rPh>
    <phoneticPr fontId="3"/>
  </si>
  <si>
    <t>宮城県</t>
    <rPh sb="0" eb="2">
      <t>ミヤギ</t>
    </rPh>
    <rPh sb="2" eb="3">
      <t>ケン</t>
    </rPh>
    <phoneticPr fontId="3"/>
  </si>
  <si>
    <t>秋田県</t>
    <rPh sb="0" eb="3">
      <t>アキタケン</t>
    </rPh>
    <phoneticPr fontId="3"/>
  </si>
  <si>
    <t>山形県</t>
    <rPh sb="0" eb="2">
      <t>ヤマガタ</t>
    </rPh>
    <rPh sb="2" eb="3">
      <t>ケン</t>
    </rPh>
    <phoneticPr fontId="3"/>
  </si>
  <si>
    <t>福島県</t>
    <rPh sb="0" eb="3">
      <t>フクシマケン</t>
    </rPh>
    <phoneticPr fontId="3"/>
  </si>
  <si>
    <t>茨城県</t>
    <rPh sb="0" eb="3">
      <t>イバラキケン</t>
    </rPh>
    <phoneticPr fontId="3"/>
  </si>
  <si>
    <t>栃木県</t>
    <rPh sb="0" eb="2">
      <t>トチギ</t>
    </rPh>
    <rPh sb="2" eb="3">
      <t>ケン</t>
    </rPh>
    <phoneticPr fontId="3"/>
  </si>
  <si>
    <t>群馬県</t>
    <rPh sb="0" eb="2">
      <t>グンマ</t>
    </rPh>
    <rPh sb="2" eb="3">
      <t>ケン</t>
    </rPh>
    <phoneticPr fontId="3"/>
  </si>
  <si>
    <t>埼玉県</t>
    <rPh sb="0" eb="3">
      <t>サイタマケン</t>
    </rPh>
    <phoneticPr fontId="3"/>
  </si>
  <si>
    <t>千葉県</t>
    <rPh sb="0" eb="3">
      <t>チバケン</t>
    </rPh>
    <phoneticPr fontId="3"/>
  </si>
  <si>
    <t>東京都</t>
    <rPh sb="0" eb="3">
      <t>トウキョウト</t>
    </rPh>
    <phoneticPr fontId="3"/>
  </si>
  <si>
    <t>神奈川県</t>
    <rPh sb="0" eb="4">
      <t>カナガワケン</t>
    </rPh>
    <phoneticPr fontId="3"/>
  </si>
  <si>
    <t>新潟県</t>
    <rPh sb="0" eb="3">
      <t>ニイガタケン</t>
    </rPh>
    <phoneticPr fontId="3"/>
  </si>
  <si>
    <t>富山県</t>
    <rPh sb="0" eb="3">
      <t>トヤマケン</t>
    </rPh>
    <phoneticPr fontId="3"/>
  </si>
  <si>
    <t>石川県</t>
    <rPh sb="0" eb="3">
      <t>イシカワケン</t>
    </rPh>
    <phoneticPr fontId="3"/>
  </si>
  <si>
    <t>福井県</t>
    <rPh sb="0" eb="3">
      <t>フクイケン</t>
    </rPh>
    <phoneticPr fontId="3"/>
  </si>
  <si>
    <t>山梨県</t>
    <rPh sb="0" eb="3">
      <t>ヤマナシケン</t>
    </rPh>
    <phoneticPr fontId="3"/>
  </si>
  <si>
    <t>長野県</t>
    <rPh sb="0" eb="3">
      <t>ナガノケン</t>
    </rPh>
    <phoneticPr fontId="3"/>
  </si>
  <si>
    <t>岐阜県</t>
    <rPh sb="0" eb="3">
      <t>ギフケン</t>
    </rPh>
    <phoneticPr fontId="3"/>
  </si>
  <si>
    <t>静岡県</t>
    <rPh sb="0" eb="3">
      <t>シズオカケン</t>
    </rPh>
    <phoneticPr fontId="3"/>
  </si>
  <si>
    <t>愛知県</t>
    <rPh sb="0" eb="3">
      <t>アイチケン</t>
    </rPh>
    <phoneticPr fontId="3"/>
  </si>
  <si>
    <t>三重県</t>
    <rPh sb="0" eb="3">
      <t>ミエケン</t>
    </rPh>
    <phoneticPr fontId="3"/>
  </si>
  <si>
    <t>滋賀県</t>
    <rPh sb="0" eb="3">
      <t>シガケン</t>
    </rPh>
    <phoneticPr fontId="3"/>
  </si>
  <si>
    <t>京都府</t>
    <rPh sb="0" eb="3">
      <t>キョウトフ</t>
    </rPh>
    <phoneticPr fontId="3"/>
  </si>
  <si>
    <t>大阪府</t>
    <rPh sb="0" eb="3">
      <t>オオサカフ</t>
    </rPh>
    <phoneticPr fontId="3"/>
  </si>
  <si>
    <t>兵庫県</t>
    <rPh sb="0" eb="3">
      <t>ヒョウゴケン</t>
    </rPh>
    <phoneticPr fontId="3"/>
  </si>
  <si>
    <t>奈良県</t>
    <rPh sb="0" eb="3">
      <t>ナラケン</t>
    </rPh>
    <phoneticPr fontId="3"/>
  </si>
  <si>
    <t>和歌山県</t>
    <rPh sb="0" eb="4">
      <t>ワカヤマケン</t>
    </rPh>
    <phoneticPr fontId="3"/>
  </si>
  <si>
    <t>鳥取県</t>
    <rPh sb="0" eb="3">
      <t>トットリケン</t>
    </rPh>
    <phoneticPr fontId="3"/>
  </si>
  <si>
    <t>島根県</t>
    <rPh sb="0" eb="3">
      <t>シマネケン</t>
    </rPh>
    <phoneticPr fontId="3"/>
  </si>
  <si>
    <t>岡山県</t>
    <rPh sb="0" eb="3">
      <t>オカヤマケン</t>
    </rPh>
    <phoneticPr fontId="3"/>
  </si>
  <si>
    <t>広島県</t>
    <rPh sb="0" eb="3">
      <t>ヒロシマケン</t>
    </rPh>
    <phoneticPr fontId="3"/>
  </si>
  <si>
    <t>山口県</t>
    <rPh sb="0" eb="3">
      <t>ヤマグチケン</t>
    </rPh>
    <phoneticPr fontId="3"/>
  </si>
  <si>
    <t>徳島県</t>
    <rPh sb="0" eb="3">
      <t>トクシマケン</t>
    </rPh>
    <phoneticPr fontId="3"/>
  </si>
  <si>
    <t>香川県</t>
    <rPh sb="0" eb="3">
      <t>カガワケン</t>
    </rPh>
    <phoneticPr fontId="3"/>
  </si>
  <si>
    <t>愛媛県</t>
    <rPh sb="0" eb="3">
      <t>エヒメケン</t>
    </rPh>
    <phoneticPr fontId="3"/>
  </si>
  <si>
    <t>高知県</t>
    <rPh sb="0" eb="3">
      <t>コウチケン</t>
    </rPh>
    <phoneticPr fontId="3"/>
  </si>
  <si>
    <t>福岡県</t>
    <rPh sb="0" eb="3">
      <t>フクオカケン</t>
    </rPh>
    <phoneticPr fontId="3"/>
  </si>
  <si>
    <t>佐賀県</t>
    <rPh sb="0" eb="3">
      <t>サガケン</t>
    </rPh>
    <phoneticPr fontId="3"/>
  </si>
  <si>
    <t>長崎県</t>
    <rPh sb="0" eb="3">
      <t>ナガサキケン</t>
    </rPh>
    <phoneticPr fontId="3"/>
  </si>
  <si>
    <t>熊本県</t>
    <rPh sb="0" eb="3">
      <t>クマモトケン</t>
    </rPh>
    <phoneticPr fontId="3"/>
  </si>
  <si>
    <t>大分県</t>
    <rPh sb="0" eb="3">
      <t>オオイタケン</t>
    </rPh>
    <phoneticPr fontId="3"/>
  </si>
  <si>
    <t>宮崎県</t>
    <rPh sb="0" eb="3">
      <t>ミヤザキケン</t>
    </rPh>
    <phoneticPr fontId="3"/>
  </si>
  <si>
    <t>鹿児島県</t>
    <rPh sb="0" eb="4">
      <t>カゴシマケン</t>
    </rPh>
    <phoneticPr fontId="3"/>
  </si>
  <si>
    <t>沖縄県</t>
    <rPh sb="0" eb="3">
      <t>オキナワケン</t>
    </rPh>
    <phoneticPr fontId="3"/>
  </si>
  <si>
    <t>２人</t>
    <rPh sb="1" eb="2">
      <t>ニン</t>
    </rPh>
    <phoneticPr fontId="1"/>
  </si>
  <si>
    <t>３人
以上</t>
    <rPh sb="1" eb="2">
      <t>ニン</t>
    </rPh>
    <rPh sb="3" eb="5">
      <t>イジョウ</t>
    </rPh>
    <phoneticPr fontId="1"/>
  </si>
  <si>
    <t>その他</t>
    <rPh sb="2" eb="3">
      <t>タ</t>
    </rPh>
    <phoneticPr fontId="3"/>
  </si>
  <si>
    <t>全国集計</t>
    <rPh sb="0" eb="2">
      <t>ゼンコク</t>
    </rPh>
    <rPh sb="2" eb="3">
      <t>シュウ</t>
    </rPh>
    <rPh sb="3" eb="4">
      <t>ケイ</t>
    </rPh>
    <phoneticPr fontId="3"/>
  </si>
  <si>
    <t>■公立学校都道府県別（指定都市を含む）</t>
    <rPh sb="1" eb="3">
      <t>コウリツ</t>
    </rPh>
    <rPh sb="3" eb="5">
      <t>ガッコウ</t>
    </rPh>
    <rPh sb="5" eb="9">
      <t>トドウフケン</t>
    </rPh>
    <rPh sb="9" eb="10">
      <t>ベツ</t>
    </rPh>
    <rPh sb="11" eb="13">
      <t>シテイ</t>
    </rPh>
    <rPh sb="13" eb="15">
      <t>トシ</t>
    </rPh>
    <rPh sb="16" eb="17">
      <t>フク</t>
    </rPh>
    <phoneticPr fontId="3"/>
  </si>
  <si>
    <t>北海道</t>
  </si>
  <si>
    <t>宮城県</t>
  </si>
  <si>
    <t>埼玉県</t>
  </si>
  <si>
    <t>千葉県</t>
  </si>
  <si>
    <t>神奈川県</t>
  </si>
  <si>
    <t>新潟県</t>
  </si>
  <si>
    <t>静岡県</t>
  </si>
  <si>
    <t>愛知県</t>
  </si>
  <si>
    <t>京都府</t>
  </si>
  <si>
    <t>大阪府</t>
  </si>
  <si>
    <t>兵庫県</t>
  </si>
  <si>
    <t>岡山県</t>
  </si>
  <si>
    <t>広島県</t>
  </si>
  <si>
    <t>福岡県</t>
  </si>
  <si>
    <t>熊本県</t>
  </si>
  <si>
    <t>■公立学校指定都市別</t>
    <rPh sb="1" eb="3">
      <t>コウリツ</t>
    </rPh>
    <rPh sb="3" eb="5">
      <t>ガッコウ</t>
    </rPh>
    <rPh sb="5" eb="7">
      <t>シテイ</t>
    </rPh>
    <rPh sb="7" eb="9">
      <t>トシ</t>
    </rPh>
    <rPh sb="9" eb="10">
      <t>ベツ</t>
    </rPh>
    <phoneticPr fontId="3"/>
  </si>
  <si>
    <t>指定
都市</t>
    <rPh sb="0" eb="2">
      <t>シテイ</t>
    </rPh>
    <rPh sb="3" eb="5">
      <t>トシ</t>
    </rPh>
    <phoneticPr fontId="3"/>
  </si>
  <si>
    <t>札幌市</t>
  </si>
  <si>
    <t>仙台市</t>
  </si>
  <si>
    <t>さいたま市</t>
  </si>
  <si>
    <t>千葉市</t>
  </si>
  <si>
    <t>横浜市</t>
  </si>
  <si>
    <t>川崎市</t>
  </si>
  <si>
    <t>相模原市</t>
    <rPh sb="0" eb="4">
      <t>サガミハラシ</t>
    </rPh>
    <phoneticPr fontId="2"/>
  </si>
  <si>
    <t>新潟市</t>
  </si>
  <si>
    <t>静岡市</t>
  </si>
  <si>
    <t>浜松市</t>
  </si>
  <si>
    <t>名古屋市</t>
  </si>
  <si>
    <t>京都市</t>
  </si>
  <si>
    <t>大阪市</t>
  </si>
  <si>
    <t>堺市</t>
  </si>
  <si>
    <t>神戸市</t>
  </si>
  <si>
    <t>岡山市</t>
  </si>
  <si>
    <t>広島市</t>
  </si>
  <si>
    <t>北九州市</t>
  </si>
  <si>
    <t>福岡市</t>
  </si>
  <si>
    <t>熊本市</t>
    <rPh sb="0" eb="3">
      <t>クマモトシ</t>
    </rPh>
    <phoneticPr fontId="2"/>
  </si>
  <si>
    <t>道府県</t>
    <rPh sb="0" eb="1">
      <t>ミチ</t>
    </rPh>
    <rPh sb="1" eb="3">
      <t>フケン</t>
    </rPh>
    <phoneticPr fontId="3"/>
  </si>
  <si>
    <t>１人</t>
    <rPh sb="1" eb="2">
      <t>ニン</t>
    </rPh>
    <phoneticPr fontId="3"/>
  </si>
  <si>
    <t>２人</t>
    <rPh sb="1" eb="2">
      <t>ニン</t>
    </rPh>
    <phoneticPr fontId="3"/>
  </si>
  <si>
    <t>３人</t>
    <rPh sb="1" eb="2">
      <t>ニン</t>
    </rPh>
    <phoneticPr fontId="3"/>
  </si>
  <si>
    <t>４人</t>
    <rPh sb="1" eb="2">
      <t>ニン</t>
    </rPh>
    <phoneticPr fontId="3"/>
  </si>
  <si>
    <t>５人以上</t>
    <rPh sb="1" eb="2">
      <t>ニン</t>
    </rPh>
    <rPh sb="2" eb="4">
      <t>イジョウ</t>
    </rPh>
    <phoneticPr fontId="3"/>
  </si>
  <si>
    <t>学校外の人材の活用人数</t>
    <rPh sb="0" eb="2">
      <t>ガッコウ</t>
    </rPh>
    <rPh sb="2" eb="3">
      <t>ガイ</t>
    </rPh>
    <rPh sb="4" eb="6">
      <t>ジンザイ</t>
    </rPh>
    <rPh sb="7" eb="9">
      <t>カツヨウ</t>
    </rPh>
    <rPh sb="9" eb="11">
      <t>ニンズウ</t>
    </rPh>
    <phoneticPr fontId="3"/>
  </si>
  <si>
    <t>その他</t>
    <rPh sb="2" eb="3">
      <t>タ</t>
    </rPh>
    <phoneticPr fontId="1"/>
  </si>
  <si>
    <t>保健</t>
    <rPh sb="0" eb="2">
      <t>ホケン</t>
    </rPh>
    <phoneticPr fontId="3"/>
  </si>
  <si>
    <t>学校外の人材の活用領域（複数回答可）</t>
    <rPh sb="0" eb="2">
      <t>ガッコウ</t>
    </rPh>
    <rPh sb="2" eb="3">
      <t>ガイ</t>
    </rPh>
    <rPh sb="7" eb="9">
      <t>カツヨウ</t>
    </rPh>
    <rPh sb="9" eb="11">
      <t>リョウイキ</t>
    </rPh>
    <rPh sb="12" eb="14">
      <t>フクスウ</t>
    </rPh>
    <rPh sb="14" eb="16">
      <t>カイトウ</t>
    </rPh>
    <rPh sb="16" eb="17">
      <t>カ</t>
    </rPh>
    <phoneticPr fontId="3"/>
  </si>
  <si>
    <t>児童の動きを撮影</t>
    <phoneticPr fontId="3"/>
  </si>
  <si>
    <t>ゲームや試合の様子を撮影</t>
    <phoneticPr fontId="3"/>
  </si>
  <si>
    <t>以前に撮影した動きと比較</t>
    <phoneticPr fontId="3"/>
  </si>
  <si>
    <t>毎時間記録</t>
    <phoneticPr fontId="3"/>
  </si>
  <si>
    <t>新体力テスト実施学年（複数回答可）</t>
    <rPh sb="6" eb="8">
      <t>ジッシ</t>
    </rPh>
    <rPh sb="8" eb="10">
      <t>ガクネン</t>
    </rPh>
    <phoneticPr fontId="1"/>
  </si>
  <si>
    <t xml:space="preserve">  ①全ての学年で取り入れている
  ②一部の学年で取り入れている
  ③取り入れていない</t>
    <rPh sb="20" eb="22">
      <t>イチブ</t>
    </rPh>
    <rPh sb="23" eb="25">
      <t>ガクネン</t>
    </rPh>
    <rPh sb="26" eb="27">
      <t>ト</t>
    </rPh>
    <rPh sb="28" eb="29">
      <t>イ</t>
    </rPh>
    <phoneticPr fontId="1"/>
  </si>
  <si>
    <t xml:space="preserve">  ①いつも取り入れている
  ②だいたい取り入れている
  ③あまり取り入れていない
  ④全く取り入れていない</t>
    <rPh sb="21" eb="22">
      <t>ト</t>
    </rPh>
    <rPh sb="23" eb="24">
      <t>イ</t>
    </rPh>
    <phoneticPr fontId="1"/>
  </si>
  <si>
    <t xml:space="preserve">  ①第１学年
  ②第２学年
  ③第３学年
  ④第４学年
  ⑤第５学年
  ⑥第６学年</t>
    <phoneticPr fontId="3"/>
  </si>
  <si>
    <t xml:space="preserve"> 　 (      )人</t>
    <rPh sb="11" eb="12">
      <t>ニン</t>
    </rPh>
    <phoneticPr fontId="3"/>
  </si>
  <si>
    <t>いつも取り入れている</t>
    <phoneticPr fontId="3"/>
  </si>
  <si>
    <t>だいたい取り入れている</t>
    <rPh sb="4" eb="5">
      <t>ト</t>
    </rPh>
    <rPh sb="6" eb="7">
      <t>イ</t>
    </rPh>
    <phoneticPr fontId="3"/>
  </si>
  <si>
    <t>あまり取り入れていない</t>
    <phoneticPr fontId="3"/>
  </si>
  <si>
    <t>全く取り入れていない</t>
    <phoneticPr fontId="3"/>
  </si>
  <si>
    <t>全ての学年で取り入れている</t>
    <phoneticPr fontId="3"/>
  </si>
  <si>
    <t>一部の学年で取り入れている</t>
    <phoneticPr fontId="3"/>
  </si>
  <si>
    <t>取り入れていない</t>
    <phoneticPr fontId="3"/>
  </si>
  <si>
    <t>体育授業の目標を児童に示す活動</t>
    <phoneticPr fontId="3"/>
  </si>
  <si>
    <t>体育授業で児童同士が助け合い、役割を果たす活動</t>
    <phoneticPr fontId="3"/>
  </si>
  <si>
    <t>体育授業での児童同士で話し合う活動</t>
    <phoneticPr fontId="3"/>
  </si>
  <si>
    <t>第１学年</t>
    <rPh sb="0" eb="1">
      <t>ダイ</t>
    </rPh>
    <rPh sb="2" eb="3">
      <t>ガク</t>
    </rPh>
    <rPh sb="3" eb="4">
      <t>ネン</t>
    </rPh>
    <phoneticPr fontId="1"/>
  </si>
  <si>
    <t>第２学年</t>
    <rPh sb="0" eb="1">
      <t>ダイ</t>
    </rPh>
    <rPh sb="2" eb="3">
      <t>ガク</t>
    </rPh>
    <rPh sb="3" eb="4">
      <t>ネン</t>
    </rPh>
    <phoneticPr fontId="1"/>
  </si>
  <si>
    <t>第３学年</t>
    <rPh sb="0" eb="1">
      <t>ダイ</t>
    </rPh>
    <rPh sb="2" eb="3">
      <t>ガク</t>
    </rPh>
    <rPh sb="3" eb="4">
      <t>ネン</t>
    </rPh>
    <phoneticPr fontId="1"/>
  </si>
  <si>
    <t>第４学年</t>
    <rPh sb="0" eb="1">
      <t>ダイ</t>
    </rPh>
    <rPh sb="2" eb="3">
      <t>ガク</t>
    </rPh>
    <rPh sb="3" eb="4">
      <t>ネン</t>
    </rPh>
    <phoneticPr fontId="1"/>
  </si>
  <si>
    <t>第５学年</t>
    <rPh sb="0" eb="1">
      <t>ダイ</t>
    </rPh>
    <rPh sb="2" eb="3">
      <t>ガク</t>
    </rPh>
    <rPh sb="3" eb="4">
      <t>ネン</t>
    </rPh>
    <phoneticPr fontId="1"/>
  </si>
  <si>
    <t>第６学年</t>
    <rPh sb="0" eb="1">
      <t>ダイ</t>
    </rPh>
    <rPh sb="2" eb="3">
      <t>ガク</t>
    </rPh>
    <rPh sb="3" eb="4">
      <t>ネン</t>
    </rPh>
    <phoneticPr fontId="1"/>
  </si>
  <si>
    <t>週に1時間</t>
    <rPh sb="0" eb="1">
      <t>シュウ</t>
    </rPh>
    <rPh sb="3" eb="5">
      <t>ジカン</t>
    </rPh>
    <phoneticPr fontId="3"/>
  </si>
  <si>
    <t>月に1時間</t>
    <rPh sb="0" eb="1">
      <t>ツキ</t>
    </rPh>
    <rPh sb="3" eb="5">
      <t>ジカン</t>
    </rPh>
    <phoneticPr fontId="3"/>
  </si>
  <si>
    <t>年に数時間</t>
    <rPh sb="0" eb="1">
      <t>ネン</t>
    </rPh>
    <rPh sb="2" eb="5">
      <t>スウジカン</t>
    </rPh>
    <phoneticPr fontId="3"/>
  </si>
  <si>
    <t>ICTを活用していない</t>
    <rPh sb="4" eb="6">
      <t>カツヨウ</t>
    </rPh>
    <phoneticPr fontId="3"/>
  </si>
  <si>
    <t>　児童と家の人が運動する機会を設けている</t>
    <rPh sb="1" eb="3">
      <t>ジドウ</t>
    </rPh>
    <rPh sb="4" eb="5">
      <t>イエ</t>
    </rPh>
    <rPh sb="6" eb="7">
      <t>ヒト</t>
    </rPh>
    <rPh sb="8" eb="10">
      <t>ウンドウ</t>
    </rPh>
    <rPh sb="12" eb="14">
      <t>キカイ</t>
    </rPh>
    <rPh sb="15" eb="16">
      <t>モウ</t>
    </rPh>
    <phoneticPr fontId="3"/>
  </si>
  <si>
    <t>健康三原則の大切さを児童に伝えている</t>
    <rPh sb="0" eb="2">
      <t>ケンコウ</t>
    </rPh>
    <rPh sb="2" eb="5">
      <t>サンゲンソク</t>
    </rPh>
    <rPh sb="6" eb="8">
      <t>タイセツ</t>
    </rPh>
    <rPh sb="10" eb="12">
      <t>ジドウ</t>
    </rPh>
    <rPh sb="13" eb="14">
      <t>ツタ</t>
    </rPh>
    <phoneticPr fontId="3"/>
  </si>
  <si>
    <t>様々な場面で伝えている</t>
    <rPh sb="0" eb="2">
      <t>サマザマ</t>
    </rPh>
    <rPh sb="3" eb="5">
      <t>バメン</t>
    </rPh>
    <rPh sb="6" eb="7">
      <t>ツタ</t>
    </rPh>
    <phoneticPr fontId="3"/>
  </si>
  <si>
    <t>適宜伝えている</t>
    <rPh sb="0" eb="2">
      <t>テキギ</t>
    </rPh>
    <rPh sb="2" eb="3">
      <t>ツタ</t>
    </rPh>
    <phoneticPr fontId="3"/>
  </si>
  <si>
    <t>各担当に任せている</t>
    <rPh sb="0" eb="3">
      <t>カクタントウ</t>
    </rPh>
    <rPh sb="4" eb="5">
      <t>マカ</t>
    </rPh>
    <phoneticPr fontId="3"/>
  </si>
  <si>
    <t>特に伝えていない</t>
    <rPh sb="0" eb="1">
      <t>トク</t>
    </rPh>
    <rPh sb="2" eb="3">
      <t>ツタ</t>
    </rPh>
    <phoneticPr fontId="3"/>
  </si>
  <si>
    <t>地域の複数小学校との連携</t>
    <rPh sb="0" eb="2">
      <t>チイキ</t>
    </rPh>
    <rPh sb="3" eb="5">
      <t>フクスウ</t>
    </rPh>
    <rPh sb="5" eb="8">
      <t>ショウガッコウ</t>
    </rPh>
    <rPh sb="10" eb="12">
      <t>レンケイ</t>
    </rPh>
    <phoneticPr fontId="3"/>
  </si>
  <si>
    <t>地域の中学校との連携</t>
    <rPh sb="0" eb="2">
      <t>チイキ</t>
    </rPh>
    <rPh sb="3" eb="6">
      <t>チュウガッコウ</t>
    </rPh>
    <rPh sb="8" eb="10">
      <t>レンケイ</t>
    </rPh>
    <phoneticPr fontId="3"/>
  </si>
  <si>
    <t>教科担任制を導入している場合の具体的な取組
（複数回答可）</t>
    <rPh sb="23" eb="28">
      <t>フクスウカイトウカ</t>
    </rPh>
    <phoneticPr fontId="3"/>
  </si>
  <si>
    <t>毎時間活用している</t>
    <rPh sb="0" eb="1">
      <t>マイ</t>
    </rPh>
    <rPh sb="1" eb="3">
      <t>ジカン</t>
    </rPh>
    <rPh sb="3" eb="5">
      <t>カツヨウ</t>
    </rPh>
    <phoneticPr fontId="3"/>
  </si>
  <si>
    <t>校内教員の授業交換</t>
    <rPh sb="0" eb="2">
      <t>コウナイ</t>
    </rPh>
    <rPh sb="2" eb="4">
      <t>キョウイン</t>
    </rPh>
    <rPh sb="5" eb="7">
      <t>ジュギョウ</t>
    </rPh>
    <rPh sb="7" eb="9">
      <t>コウカン</t>
    </rPh>
    <phoneticPr fontId="3"/>
  </si>
  <si>
    <t xml:space="preserve">  ①毎時間活用している
  ②週に１時間程度活用している
  ③月に１時間程度活用している
  ④年に数時間程度活用している
  ⑤ICTを活用していない</t>
    <phoneticPr fontId="1"/>
  </si>
  <si>
    <t>体を動かすことの楽しさを実感させる</t>
    <phoneticPr fontId="3"/>
  </si>
  <si>
    <t>技や動きができるようになる</t>
    <phoneticPr fontId="3"/>
  </si>
  <si>
    <t>仲間と協力して課題を解決させる</t>
    <phoneticPr fontId="3"/>
  </si>
  <si>
    <t>苦手意識を持たせない</t>
    <phoneticPr fontId="3"/>
  </si>
  <si>
    <t>運動量を確保する</t>
    <phoneticPr fontId="3"/>
  </si>
  <si>
    <t>体育で学習したことを実生活で生かせるようにする</t>
    <phoneticPr fontId="3"/>
  </si>
  <si>
    <t>動きのポイントなどの知識を理解させる</t>
    <phoneticPr fontId="3"/>
  </si>
  <si>
    <t>自ら工夫して練習やゲームが出来るようにする</t>
    <phoneticPr fontId="1"/>
  </si>
  <si>
    <t>技能の程度や、障害の有無等にかかわらず、共に学習させる</t>
    <phoneticPr fontId="3"/>
  </si>
  <si>
    <t>運動領域と保健領域の関連を図る</t>
    <phoneticPr fontId="3"/>
  </si>
  <si>
    <t xml:space="preserve">  ①様々な場面で計画的に伝えるようにしている
  ②機会をとらえて適宜伝えている
  ③伝えるかどうかは各担当や担任に任せている
  ④特に伝えていない</t>
    <phoneticPr fontId="1"/>
  </si>
  <si>
    <t>教科担任制の導入</t>
    <phoneticPr fontId="3"/>
  </si>
  <si>
    <t>導入している</t>
    <rPh sb="0" eb="2">
      <t>ドウニュウ</t>
    </rPh>
    <phoneticPr fontId="3"/>
  </si>
  <si>
    <t>導入していない</t>
    <rPh sb="0" eb="2">
      <t>ドウニュウ</t>
    </rPh>
    <phoneticPr fontId="3"/>
  </si>
  <si>
    <t xml:space="preserve">  ①導入している
  ②導入していない</t>
    <phoneticPr fontId="1"/>
  </si>
  <si>
    <t>体育専科教員の配置</t>
    <phoneticPr fontId="3"/>
  </si>
  <si>
    <t xml:space="preserve">  ①第1学年
  ②第2学年
  ③第3学年
  ④第4学年
  ⑤第5学年
  ⑥第6学年
  ⑦特別支援学級</t>
    <phoneticPr fontId="1"/>
  </si>
  <si>
    <t xml:space="preserve">  ①体つくり運動系
  ②器械運動系
  ③陸上運動系
  ④水泳運動系
  ⑤ボール運動系
  ⑥表現運動系
  ⑦保健</t>
    <rPh sb="3" eb="4">
      <t>カラダ</t>
    </rPh>
    <rPh sb="7" eb="9">
      <t>ウンドウ</t>
    </rPh>
    <rPh sb="9" eb="10">
      <t>ケイ</t>
    </rPh>
    <rPh sb="14" eb="16">
      <t>キカイ</t>
    </rPh>
    <rPh sb="16" eb="18">
      <t>ウンドウ</t>
    </rPh>
    <rPh sb="18" eb="19">
      <t>ケイ</t>
    </rPh>
    <rPh sb="23" eb="25">
      <t>リクジョウ</t>
    </rPh>
    <rPh sb="25" eb="27">
      <t>ウンドウ</t>
    </rPh>
    <rPh sb="27" eb="28">
      <t>ケイ</t>
    </rPh>
    <rPh sb="32" eb="34">
      <t>スイエイ</t>
    </rPh>
    <rPh sb="36" eb="37">
      <t>ケイ</t>
    </rPh>
    <rPh sb="44" eb="46">
      <t>ウンドウ</t>
    </rPh>
    <rPh sb="46" eb="47">
      <t>ケイ</t>
    </rPh>
    <rPh sb="51" eb="53">
      <t>ヒョウゲン</t>
    </rPh>
    <rPh sb="53" eb="55">
      <t>ウンドウ</t>
    </rPh>
    <rPh sb="55" eb="56">
      <t>ケイ</t>
    </rPh>
    <rPh sb="60" eb="62">
      <t>ホケン</t>
    </rPh>
    <phoneticPr fontId="1"/>
  </si>
  <si>
    <t>体つくり運動系</t>
    <rPh sb="0" eb="1">
      <t>カラダ</t>
    </rPh>
    <rPh sb="4" eb="6">
      <t>ウンドウ</t>
    </rPh>
    <phoneticPr fontId="3"/>
  </si>
  <si>
    <t>器械運動系</t>
    <rPh sb="0" eb="2">
      <t>キカイ</t>
    </rPh>
    <rPh sb="2" eb="4">
      <t>ウンドウ</t>
    </rPh>
    <phoneticPr fontId="3"/>
  </si>
  <si>
    <t>陸上運動系</t>
    <rPh sb="0" eb="2">
      <t>リクジョウ</t>
    </rPh>
    <rPh sb="2" eb="4">
      <t>ウンドウ</t>
    </rPh>
    <phoneticPr fontId="1"/>
  </si>
  <si>
    <t>水泳運動系</t>
    <rPh sb="0" eb="2">
      <t>スイエイ</t>
    </rPh>
    <phoneticPr fontId="1"/>
  </si>
  <si>
    <t>ボール運動系</t>
    <rPh sb="3" eb="5">
      <t>ウンドウ</t>
    </rPh>
    <phoneticPr fontId="3"/>
  </si>
  <si>
    <t>表現運動系</t>
    <rPh sb="0" eb="2">
      <t>ヒョウゲン</t>
    </rPh>
    <rPh sb="2" eb="4">
      <t>ウンドウ</t>
    </rPh>
    <phoneticPr fontId="3"/>
  </si>
  <si>
    <t>体育授業で学習したことを振り返る活動</t>
    <rPh sb="12" eb="13">
      <t>フ</t>
    </rPh>
    <phoneticPr fontId="3"/>
  </si>
  <si>
    <t>体育授業でのＩＣＴの活用頻度</t>
    <rPh sb="2" eb="4">
      <t>ジュギョウ</t>
    </rPh>
    <rPh sb="12" eb="14">
      <t>ヒンド</t>
    </rPh>
    <phoneticPr fontId="3"/>
  </si>
  <si>
    <t>体力に関する調査結果を家庭に連絡</t>
    <rPh sb="0" eb="2">
      <t>タイリョク</t>
    </rPh>
    <rPh sb="3" eb="4">
      <t>カン</t>
    </rPh>
    <rPh sb="6" eb="8">
      <t>チョウサ</t>
    </rPh>
    <rPh sb="8" eb="10">
      <t>ケッカ</t>
    </rPh>
    <rPh sb="11" eb="13">
      <t>カテイ</t>
    </rPh>
    <rPh sb="14" eb="16">
      <t>レンラク</t>
    </rPh>
    <phoneticPr fontId="3"/>
  </si>
  <si>
    <t>家庭に対して児童の生活習慣改善の資料を配布</t>
    <rPh sb="0" eb="2">
      <t>カテイ</t>
    </rPh>
    <rPh sb="3" eb="4">
      <t>タイ</t>
    </rPh>
    <rPh sb="6" eb="8">
      <t>ジドウ</t>
    </rPh>
    <rPh sb="9" eb="11">
      <t>セイカツ</t>
    </rPh>
    <rPh sb="11" eb="13">
      <t>シュウカン</t>
    </rPh>
    <rPh sb="13" eb="15">
      <t>カイゼン</t>
    </rPh>
    <rPh sb="16" eb="18">
      <t>シリョウ</t>
    </rPh>
    <rPh sb="19" eb="21">
      <t>ハイフ</t>
    </rPh>
    <phoneticPr fontId="3"/>
  </si>
  <si>
    <t>特別支援学級</t>
    <rPh sb="0" eb="2">
      <t>トクベツ</t>
    </rPh>
    <rPh sb="2" eb="4">
      <t>シエン</t>
    </rPh>
    <rPh sb="4" eb="6">
      <t>ガッキュウ</t>
    </rPh>
    <phoneticPr fontId="3"/>
  </si>
  <si>
    <t xml:space="preserve">体育授業でのＩＣＴの活用（複数回答可） </t>
    <rPh sb="2" eb="4">
      <t>ジュギョウ</t>
    </rPh>
    <phoneticPr fontId="3"/>
  </si>
  <si>
    <t>運動やスポーツ、児童の体力について家庭との連携（複数回答可）</t>
    <rPh sb="8" eb="10">
      <t>ジドウ</t>
    </rPh>
    <rPh sb="11" eb="13">
      <t>タイリョク</t>
    </rPh>
    <rPh sb="17" eb="19">
      <t>カテイ</t>
    </rPh>
    <rPh sb="21" eb="23">
      <t>レンケイ</t>
    </rPh>
    <rPh sb="24" eb="28">
      <t>フクスウカイトウ</t>
    </rPh>
    <rPh sb="28" eb="29">
      <t>カ</t>
    </rPh>
    <phoneticPr fontId="3"/>
  </si>
  <si>
    <t>家の人や児童に対して地域の行事に参加するよう促す</t>
    <rPh sb="0" eb="1">
      <t>イエ</t>
    </rPh>
    <rPh sb="2" eb="3">
      <t>ヒト</t>
    </rPh>
    <rPh sb="4" eb="6">
      <t>ジドウ</t>
    </rPh>
    <rPh sb="7" eb="8">
      <t>タイ</t>
    </rPh>
    <rPh sb="10" eb="12">
      <t>チイキ</t>
    </rPh>
    <rPh sb="13" eb="15">
      <t>ギョウジ</t>
    </rPh>
    <rPh sb="16" eb="18">
      <t>サンカ</t>
    </rPh>
    <rPh sb="22" eb="23">
      <t>ウナガ</t>
    </rPh>
    <phoneticPr fontId="3"/>
  </si>
  <si>
    <t>■公立学校道府県別（指定都市を除く）　〔質問9〕</t>
    <rPh sb="1" eb="3">
      <t>コウリツ</t>
    </rPh>
    <rPh sb="3" eb="5">
      <t>ガッコウ</t>
    </rPh>
    <rPh sb="5" eb="8">
      <t>ドウフケン</t>
    </rPh>
    <rPh sb="8" eb="9">
      <t>ベツ</t>
    </rPh>
    <rPh sb="10" eb="12">
      <t>シテイ</t>
    </rPh>
    <rPh sb="12" eb="14">
      <t>トシ</t>
    </rPh>
    <rPh sb="15" eb="16">
      <t>ノゾ</t>
    </rPh>
    <phoneticPr fontId="3"/>
  </si>
  <si>
    <t>学校質問紙　〔質問11〕</t>
    <rPh sb="0" eb="2">
      <t>ガッコウ</t>
    </rPh>
    <rPh sb="2" eb="4">
      <t>シツモン</t>
    </rPh>
    <rPh sb="4" eb="5">
      <t>シ</t>
    </rPh>
    <phoneticPr fontId="3"/>
  </si>
  <si>
    <t>学校質問紙　〔質問17、質問17-2〕</t>
    <rPh sb="0" eb="2">
      <t>ガッコウ</t>
    </rPh>
    <rPh sb="2" eb="4">
      <t>シツモン</t>
    </rPh>
    <rPh sb="4" eb="5">
      <t>シ</t>
    </rPh>
    <rPh sb="7" eb="9">
      <t>シツモン</t>
    </rPh>
    <phoneticPr fontId="3"/>
  </si>
  <si>
    <t>■公立学校道府県別（指定都市を除く）　〔質問17、質問17-2〕</t>
    <rPh sb="1" eb="3">
      <t>コウリツ</t>
    </rPh>
    <rPh sb="3" eb="5">
      <t>ガッコウ</t>
    </rPh>
    <rPh sb="5" eb="8">
      <t>ドウフケン</t>
    </rPh>
    <rPh sb="8" eb="9">
      <t>ベツ</t>
    </rPh>
    <rPh sb="10" eb="12">
      <t>シテイ</t>
    </rPh>
    <rPh sb="12" eb="14">
      <t>トシ</t>
    </rPh>
    <rPh sb="15" eb="16">
      <t>ノゾ</t>
    </rPh>
    <phoneticPr fontId="3"/>
  </si>
  <si>
    <t>学校質問紙　〔質問18〕</t>
    <phoneticPr fontId="3"/>
  </si>
  <si>
    <t>体を動かしてすっきりした気分になったとき</t>
    <phoneticPr fontId="3"/>
  </si>
  <si>
    <t>できなかったことができるようになったとき</t>
    <phoneticPr fontId="3"/>
  </si>
  <si>
    <t>記録に挑戦したり、記録があがったり、競い合ったりしたとき</t>
    <phoneticPr fontId="3"/>
  </si>
  <si>
    <t>友達と交流したり、協力できたとき</t>
    <phoneticPr fontId="3"/>
  </si>
  <si>
    <t>　①思う
　②やや思う
　③あまり思わない
　④思わない</t>
    <rPh sb="2" eb="3">
      <t>オモ</t>
    </rPh>
    <rPh sb="9" eb="10">
      <t>オモ</t>
    </rPh>
    <rPh sb="17" eb="18">
      <t>オモ</t>
    </rPh>
    <rPh sb="24" eb="25">
      <t>オモ</t>
    </rPh>
    <phoneticPr fontId="3"/>
  </si>
  <si>
    <t>思う</t>
    <rPh sb="0" eb="1">
      <t>オモ</t>
    </rPh>
    <phoneticPr fontId="1"/>
  </si>
  <si>
    <t>やや思う</t>
    <rPh sb="2" eb="3">
      <t>オモ</t>
    </rPh>
    <phoneticPr fontId="1"/>
  </si>
  <si>
    <t>あまり思わない</t>
    <rPh sb="3" eb="4">
      <t>オモ</t>
    </rPh>
    <phoneticPr fontId="1"/>
  </si>
  <si>
    <t>思わない</t>
    <rPh sb="0" eb="1">
      <t>オモ</t>
    </rPh>
    <phoneticPr fontId="1"/>
  </si>
  <si>
    <t>特にしていない</t>
    <rPh sb="0" eb="1">
      <t>トク</t>
    </rPh>
    <phoneticPr fontId="3"/>
  </si>
  <si>
    <t>特に連携していない</t>
    <phoneticPr fontId="3"/>
  </si>
  <si>
    <t>その他</t>
    <phoneticPr fontId="3"/>
  </si>
  <si>
    <t>■公立学校道府県別（指定都市を除く）　〔質問11〕</t>
    <rPh sb="1" eb="3">
      <t>コウリツ</t>
    </rPh>
    <rPh sb="3" eb="5">
      <t>ガッコウ</t>
    </rPh>
    <rPh sb="5" eb="8">
      <t>ドウフケン</t>
    </rPh>
    <rPh sb="8" eb="9">
      <t>ベツ</t>
    </rPh>
    <rPh sb="10" eb="12">
      <t>シテイ</t>
    </rPh>
    <rPh sb="12" eb="14">
      <t>トシ</t>
    </rPh>
    <rPh sb="15" eb="16">
      <t>ノゾ</t>
    </rPh>
    <phoneticPr fontId="3"/>
  </si>
  <si>
    <t>学校質問紙　〔質問1-1、質問1-2〕</t>
    <rPh sb="0" eb="2">
      <t>ガッコウ</t>
    </rPh>
    <rPh sb="2" eb="4">
      <t>シツモン</t>
    </rPh>
    <rPh sb="4" eb="5">
      <t>シ</t>
    </rPh>
    <phoneticPr fontId="3"/>
  </si>
  <si>
    <t xml:space="preserve"> 1．児童の体力・運動能力の向上のための取組として、次のことをどの程度行っていますか。
    それぞれに「よく行っている」「どちらかといえば行っている」「あまり行っていない」「全く行っていない」で答えてください。</t>
    <phoneticPr fontId="3"/>
  </si>
  <si>
    <t>　①よく行っている
  ②どちらかといえば行っている
  ③あまり行っていない
  ④全く行っていない</t>
    <rPh sb="4" eb="5">
      <t>イ</t>
    </rPh>
    <rPh sb="21" eb="22">
      <t>オコナ</t>
    </rPh>
    <rPh sb="33" eb="34">
      <t>イ</t>
    </rPh>
    <rPh sb="43" eb="44">
      <t>マッタ</t>
    </rPh>
    <rPh sb="45" eb="46">
      <t>オコナ</t>
    </rPh>
    <phoneticPr fontId="3"/>
  </si>
  <si>
    <t xml:space="preserve">
　　1-1．学校の教育目標を踏まえた教科等横断的な視点で、
           必要な教育内容を組織的に配列すること</t>
    <rPh sb="7" eb="9">
      <t>がっこう</t>
    </rPh>
    <rPh sb="10" eb="12">
      <t>きょういく</t>
    </rPh>
    <rPh sb="12" eb="14">
      <t>もくひょう</t>
    </rPh>
    <rPh sb="15" eb="16">
      <t>ふ</t>
    </rPh>
    <rPh sb="19" eb="21">
      <t>きょうか</t>
    </rPh>
    <rPh sb="21" eb="22">
      <t>とう</t>
    </rPh>
    <rPh sb="22" eb="25">
      <t>おうだんてき</t>
    </rPh>
    <rPh sb="26" eb="28">
      <t>してん</t>
    </rPh>
    <rPh sb="42" eb="44">
      <t>ひつよう</t>
    </rPh>
    <rPh sb="45" eb="47">
      <t>きょういく</t>
    </rPh>
    <rPh sb="47" eb="49">
      <t>ないよう</t>
    </rPh>
    <rPh sb="50" eb="53">
      <t>そしきてき</t>
    </rPh>
    <rPh sb="54" eb="56">
      <t>はいれつ</t>
    </rPh>
    <phoneticPr fontId="3" type="Hiragana" alignment="center"/>
  </si>
  <si>
    <t xml:space="preserve">
　　1-2．児童の体力の現状等に関する調査や各種データ等に基づき、
           教育課程を編成し、実施し、評価して改善を図るPDCAサイクルを
           確立すること</t>
    <phoneticPr fontId="3" type="Hiragana" alignment="center"/>
  </si>
  <si>
    <t>調査やデータ等に基づき、PDCAサイクルを
           確立すること</t>
    <phoneticPr fontId="3"/>
  </si>
  <si>
    <t>教育目標を踏まえた教科等横断的な視点で、
必要な教育内容を組織的に配列すること</t>
    <phoneticPr fontId="3"/>
  </si>
  <si>
    <t>よく行っている</t>
    <rPh sb="2" eb="3">
      <t>イ</t>
    </rPh>
    <phoneticPr fontId="1"/>
  </si>
  <si>
    <t>どちらかといえば行っている</t>
  </si>
  <si>
    <t>どちらかといえば行っている</t>
    <phoneticPr fontId="1"/>
  </si>
  <si>
    <t>あまり行っていない</t>
  </si>
  <si>
    <t>あまり行っていない</t>
    <phoneticPr fontId="1"/>
  </si>
  <si>
    <t>全く行っていない</t>
    <rPh sb="0" eb="1">
      <t>マッタ</t>
    </rPh>
    <rPh sb="2" eb="3">
      <t>オコナ</t>
    </rPh>
    <phoneticPr fontId="1"/>
  </si>
  <si>
    <t>■公立学校道府県別（指定都市を除く）　〔質問1-3〕</t>
    <rPh sb="1" eb="3">
      <t>コウリツ</t>
    </rPh>
    <rPh sb="3" eb="5">
      <t>ガッコウ</t>
    </rPh>
    <rPh sb="5" eb="8">
      <t>ドウフケン</t>
    </rPh>
    <rPh sb="8" eb="9">
      <t>ベツ</t>
    </rPh>
    <phoneticPr fontId="3"/>
  </si>
  <si>
    <t>人的・物的資源等を、
外部資源も含めて効果的に組み合わせること</t>
    <phoneticPr fontId="3"/>
  </si>
  <si>
    <t>学校質問紙　〔質問1-3〕</t>
    <rPh sb="0" eb="2">
      <t>ガッコウ</t>
    </rPh>
    <rPh sb="2" eb="4">
      <t>シツモン</t>
    </rPh>
    <rPh sb="4" eb="5">
      <t>シ</t>
    </rPh>
    <phoneticPr fontId="3"/>
  </si>
  <si>
    <t>■公立学校道府県別（指定都市を除く）　〔質問1-1、質問1-2〕</t>
    <rPh sb="1" eb="3">
      <t>コウリツ</t>
    </rPh>
    <rPh sb="3" eb="5">
      <t>ガッコウ</t>
    </rPh>
    <rPh sb="5" eb="8">
      <t>ドウフケン</t>
    </rPh>
    <rPh sb="8" eb="9">
      <t>ベツ</t>
    </rPh>
    <phoneticPr fontId="3"/>
  </si>
  <si>
    <t>授業改善に取り組んでいる</t>
    <phoneticPr fontId="3"/>
  </si>
  <si>
    <t>授業以外で、取組を行っている</t>
    <phoneticPr fontId="3"/>
  </si>
  <si>
    <t>家庭・保護者に対して働きかけを行っている</t>
    <phoneticPr fontId="3"/>
  </si>
  <si>
    <t>地域と連携して取組を行っている</t>
    <phoneticPr fontId="3"/>
  </si>
  <si>
    <t>運動時間が少ない児童に対して取組を行っている</t>
    <phoneticPr fontId="3"/>
  </si>
  <si>
    <t>児童が主体的に体力向上に取り組むための取組（複数回答可）</t>
    <rPh sb="0" eb="2">
      <t>ジドウ</t>
    </rPh>
    <rPh sb="3" eb="6">
      <t>シュタイテキ</t>
    </rPh>
    <rPh sb="7" eb="9">
      <t>タイリョク</t>
    </rPh>
    <rPh sb="9" eb="11">
      <t>コウジョウ</t>
    </rPh>
    <rPh sb="12" eb="13">
      <t>ト</t>
    </rPh>
    <rPh sb="14" eb="15">
      <t>ク</t>
    </rPh>
    <rPh sb="19" eb="21">
      <t>トリクミ</t>
    </rPh>
    <phoneticPr fontId="3"/>
  </si>
  <si>
    <t>■公立学校道府県別（指定都市を除く）　〔質問2〕</t>
    <rPh sb="1" eb="3">
      <t>コウリツ</t>
    </rPh>
    <rPh sb="3" eb="5">
      <t>ガッコウ</t>
    </rPh>
    <rPh sb="5" eb="8">
      <t>ドウフケン</t>
    </rPh>
    <rPh sb="8" eb="9">
      <t>ベツ</t>
    </rPh>
    <rPh sb="10" eb="12">
      <t>シテイ</t>
    </rPh>
    <rPh sb="12" eb="14">
      <t>トシ</t>
    </rPh>
    <rPh sb="15" eb="16">
      <t>ノゾ</t>
    </rPh>
    <phoneticPr fontId="3"/>
  </si>
  <si>
    <t>学校質問紙　〔質問2〕</t>
    <rPh sb="0" eb="2">
      <t>ガッコウ</t>
    </rPh>
    <rPh sb="2" eb="4">
      <t>シツモン</t>
    </rPh>
    <rPh sb="4" eb="5">
      <t>シ</t>
    </rPh>
    <phoneticPr fontId="3"/>
  </si>
  <si>
    <t>学校質問紙　〔質問3〕</t>
    <rPh sb="0" eb="2">
      <t>ガッコウ</t>
    </rPh>
    <rPh sb="2" eb="4">
      <t>シツモン</t>
    </rPh>
    <rPh sb="4" eb="5">
      <t>シ</t>
    </rPh>
    <phoneticPr fontId="3"/>
  </si>
  <si>
    <t>教師が児童の体力向上や体育授業の充実を図る取組（複数回答可）</t>
    <rPh sb="0" eb="2">
      <t>キョウシ</t>
    </rPh>
    <rPh sb="3" eb="5">
      <t>ジドウ</t>
    </rPh>
    <rPh sb="6" eb="8">
      <t>タイリョク</t>
    </rPh>
    <rPh sb="8" eb="10">
      <t>コウジョウ</t>
    </rPh>
    <rPh sb="11" eb="13">
      <t>タイイク</t>
    </rPh>
    <rPh sb="13" eb="15">
      <t>ジュギョウ</t>
    </rPh>
    <rPh sb="16" eb="18">
      <t>ジュウジツ</t>
    </rPh>
    <rPh sb="19" eb="20">
      <t>ハカ</t>
    </rPh>
    <rPh sb="21" eb="23">
      <t>トリクミ</t>
    </rPh>
    <phoneticPr fontId="3"/>
  </si>
  <si>
    <t>書籍やインターネットにより情報を得ている</t>
    <phoneticPr fontId="3"/>
  </si>
  <si>
    <t>地域の運動・スポーツ指導者と連携している</t>
    <phoneticPr fontId="3"/>
  </si>
  <si>
    <t>家庭と連携している</t>
    <phoneticPr fontId="3"/>
  </si>
  <si>
    <t>特にしていない</t>
    <phoneticPr fontId="3"/>
  </si>
  <si>
    <t>■公立学校道府県別（指定都市を除く）　〔質問3〕</t>
    <rPh sb="1" eb="3">
      <t>コウリツ</t>
    </rPh>
    <rPh sb="3" eb="5">
      <t>ガッコウ</t>
    </rPh>
    <rPh sb="5" eb="8">
      <t>ドウフケン</t>
    </rPh>
    <rPh sb="8" eb="9">
      <t>ベツ</t>
    </rPh>
    <rPh sb="10" eb="12">
      <t>シテイ</t>
    </rPh>
    <rPh sb="12" eb="14">
      <t>トシ</t>
    </rPh>
    <rPh sb="15" eb="16">
      <t>ノゾ</t>
    </rPh>
    <phoneticPr fontId="3"/>
  </si>
  <si>
    <t>研究授業、授業研究を行っている</t>
    <phoneticPr fontId="3"/>
  </si>
  <si>
    <t>校内研修を行っている</t>
    <phoneticPr fontId="3"/>
  </si>
  <si>
    <t>教育委員会が開催する研修会に参加している</t>
    <phoneticPr fontId="3"/>
  </si>
  <si>
    <t>学校質問紙　〔質問4～質問6〕</t>
    <rPh sb="0" eb="2">
      <t>ガッコウ</t>
    </rPh>
    <rPh sb="2" eb="4">
      <t>シツモン</t>
    </rPh>
    <rPh sb="4" eb="5">
      <t>シ</t>
    </rPh>
    <rPh sb="7" eb="9">
      <t>シツモン</t>
    </rPh>
    <rPh sb="11" eb="13">
      <t>シツモン</t>
    </rPh>
    <phoneticPr fontId="3"/>
  </si>
  <si>
    <t xml:space="preserve">
  4．体育の授業の冒頭で、その授業の目標（めあて・ねらい等）を児童に示す活動を
　　　取り入れていますか。</t>
    <rPh sb="5" eb="7">
      <t>タイイク</t>
    </rPh>
    <rPh sb="8" eb="10">
      <t>ジュギョウ</t>
    </rPh>
    <rPh sb="11" eb="13">
      <t>ボウトウ</t>
    </rPh>
    <rPh sb="17" eb="19">
      <t>ジュギョウ</t>
    </rPh>
    <rPh sb="20" eb="22">
      <t>モクヒョウ</t>
    </rPh>
    <rPh sb="36" eb="37">
      <t>シメ</t>
    </rPh>
    <rPh sb="38" eb="40">
      <t>カツドウ</t>
    </rPh>
    <rPh sb="45" eb="46">
      <t>ト</t>
    </rPh>
    <rPh sb="47" eb="48">
      <t>イ</t>
    </rPh>
    <phoneticPr fontId="1"/>
  </si>
  <si>
    <t xml:space="preserve">
  5．体育の授業の最後に、その授業で学習したことを振り返る活動を
　　　取り入れていますか。</t>
    <rPh sb="5" eb="7">
      <t>タイイク</t>
    </rPh>
    <rPh sb="8" eb="10">
      <t>ジュギョウ</t>
    </rPh>
    <rPh sb="11" eb="13">
      <t>サイゴ</t>
    </rPh>
    <rPh sb="17" eb="19">
      <t>ジュギョウ</t>
    </rPh>
    <rPh sb="20" eb="22">
      <t>ガクシュウ</t>
    </rPh>
    <rPh sb="27" eb="28">
      <t>フ</t>
    </rPh>
    <rPh sb="38" eb="39">
      <t>ト</t>
    </rPh>
    <rPh sb="40" eb="41">
      <t>イ</t>
    </rPh>
    <phoneticPr fontId="1"/>
  </si>
  <si>
    <t xml:space="preserve">
  6．体育の授業では、児童同士で助け合ったり、役割を果たしたりする活動を
　　　取り入れていますか。</t>
    <phoneticPr fontId="1"/>
  </si>
  <si>
    <t>■公立学校道府県別（指定都市を除く）　〔質問4～質問6〕</t>
    <rPh sb="1" eb="3">
      <t>コウリツ</t>
    </rPh>
    <rPh sb="3" eb="5">
      <t>ガッコウ</t>
    </rPh>
    <rPh sb="5" eb="8">
      <t>ドウフケン</t>
    </rPh>
    <rPh sb="8" eb="9">
      <t>ベツ</t>
    </rPh>
    <rPh sb="10" eb="12">
      <t>シテイ</t>
    </rPh>
    <rPh sb="12" eb="14">
      <t>トシ</t>
    </rPh>
    <rPh sb="15" eb="16">
      <t>ノゾ</t>
    </rPh>
    <phoneticPr fontId="3"/>
  </si>
  <si>
    <t>学校質問紙　〔質問7〕</t>
    <rPh sb="0" eb="2">
      <t>ガッコウ</t>
    </rPh>
    <rPh sb="2" eb="4">
      <t>シツモン</t>
    </rPh>
    <rPh sb="4" eb="5">
      <t>シ</t>
    </rPh>
    <rPh sb="7" eb="9">
      <t>シツモン</t>
    </rPh>
    <phoneticPr fontId="3"/>
  </si>
  <si>
    <t xml:space="preserve">
  7．体育の授業では、児童同士で話し合う活動を
    　取り入れていますか。</t>
    <phoneticPr fontId="3"/>
  </si>
  <si>
    <t>■公立学校道府県別（指定都市を除く）　〔質問7〕</t>
    <rPh sb="1" eb="3">
      <t>コウリツ</t>
    </rPh>
    <rPh sb="3" eb="5">
      <t>ガッコウ</t>
    </rPh>
    <rPh sb="5" eb="8">
      <t>ドウフケン</t>
    </rPh>
    <rPh sb="8" eb="9">
      <t>ベツ</t>
    </rPh>
    <rPh sb="10" eb="12">
      <t>シテイ</t>
    </rPh>
    <rPh sb="12" eb="14">
      <t>トシ</t>
    </rPh>
    <rPh sb="15" eb="16">
      <t>ノゾ</t>
    </rPh>
    <phoneticPr fontId="3"/>
  </si>
  <si>
    <t>学校質問紙　〔質問8、質問8-2〕</t>
    <rPh sb="0" eb="2">
      <t>ガッコウ</t>
    </rPh>
    <rPh sb="2" eb="4">
      <t>シツモン</t>
    </rPh>
    <rPh sb="4" eb="5">
      <t>シ</t>
    </rPh>
    <rPh sb="7" eb="9">
      <t>シツモン</t>
    </rPh>
    <phoneticPr fontId="3"/>
  </si>
  <si>
    <t xml:space="preserve"> 
  8．体育の授業におけるICTの活用について、
      どのくらいの頻度で活用していますか。</t>
    <rPh sb="6" eb="8">
      <t>タイイク</t>
    </rPh>
    <rPh sb="9" eb="11">
      <t>ジュギョウ</t>
    </rPh>
    <rPh sb="19" eb="21">
      <t>カツヨウ</t>
    </rPh>
    <rPh sb="39" eb="41">
      <t>ヒンド</t>
    </rPh>
    <rPh sb="42" eb="44">
      <t>カツヨウ</t>
    </rPh>
    <phoneticPr fontId="1"/>
  </si>
  <si>
    <t>■公立学校道府県別（指定都市を除く）　〔質問8、質問8-2〕</t>
    <rPh sb="1" eb="3">
      <t>コウリツ</t>
    </rPh>
    <rPh sb="3" eb="5">
      <t>ガッコウ</t>
    </rPh>
    <rPh sb="5" eb="8">
      <t>ドウフケン</t>
    </rPh>
    <rPh sb="8" eb="9">
      <t>ベツ</t>
    </rPh>
    <rPh sb="10" eb="12">
      <t>シテイ</t>
    </rPh>
    <rPh sb="12" eb="14">
      <t>トシ</t>
    </rPh>
    <rPh sb="15" eb="16">
      <t>ノゾ</t>
    </rPh>
    <phoneticPr fontId="3"/>
  </si>
  <si>
    <t>学校質問紙　〔質問9〕</t>
    <rPh sb="0" eb="2">
      <t>ガッコウ</t>
    </rPh>
    <rPh sb="2" eb="4">
      <t>シツモン</t>
    </rPh>
    <rPh sb="4" eb="5">
      <t>シ</t>
    </rPh>
    <phoneticPr fontId="3"/>
  </si>
  <si>
    <t>体育の授業で大切にしていること  （複数回答可）</t>
    <phoneticPr fontId="3"/>
  </si>
  <si>
    <t>体育や保健の見方・考え方を働かせるようにすること</t>
    <phoneticPr fontId="3"/>
  </si>
  <si>
    <t xml:space="preserve">
  9．体育の授業で大切にしていることを選んでください。
      （複数回答可）</t>
    <rPh sb="5" eb="7">
      <t>タイイク</t>
    </rPh>
    <rPh sb="8" eb="10">
      <t>ジュギョウ</t>
    </rPh>
    <rPh sb="11" eb="13">
      <t>タイセツ</t>
    </rPh>
    <rPh sb="21" eb="22">
      <t>エラ</t>
    </rPh>
    <phoneticPr fontId="1"/>
  </si>
  <si>
    <t xml:space="preserve">
　　10-1．体を動かしてすっきりした気分になったとき</t>
    <rPh sb="8" eb="9">
      <t>からだ</t>
    </rPh>
    <rPh sb="10" eb="11">
      <t>うご</t>
    </rPh>
    <rPh sb="20" eb="22">
      <t>きぶん</t>
    </rPh>
    <phoneticPr fontId="3" type="Hiragana" alignment="center"/>
  </si>
  <si>
    <t xml:space="preserve"> 10．児童はどのようなときに体育の授業が楽しいと感じていると思いますか。それぞれに「思う」、「やや思う」、
       「あまり思わない」、「思わない」で答えてください。</t>
    <rPh sb="4" eb="6">
      <t>ジドウ</t>
    </rPh>
    <rPh sb="15" eb="17">
      <t>タイイク</t>
    </rPh>
    <rPh sb="18" eb="20">
      <t>ジュギョウ</t>
    </rPh>
    <rPh sb="21" eb="22">
      <t>タノ</t>
    </rPh>
    <rPh sb="25" eb="26">
      <t>カン</t>
    </rPh>
    <rPh sb="31" eb="32">
      <t>オモ</t>
    </rPh>
    <rPh sb="43" eb="44">
      <t>オモ</t>
    </rPh>
    <rPh sb="50" eb="51">
      <t>オモ</t>
    </rPh>
    <rPh sb="66" eb="67">
      <t>オモ</t>
    </rPh>
    <rPh sb="73" eb="74">
      <t>オモ</t>
    </rPh>
    <phoneticPr fontId="3"/>
  </si>
  <si>
    <t>学校質問紙　〔質問10-1、質問10-2〕</t>
    <rPh sb="0" eb="2">
      <t>ガッコウ</t>
    </rPh>
    <rPh sb="2" eb="4">
      <t>シツモン</t>
    </rPh>
    <rPh sb="4" eb="5">
      <t>シ</t>
    </rPh>
    <phoneticPr fontId="3"/>
  </si>
  <si>
    <t>■公立学校道府県別（指定都市を除く）　〔質問10-1、質問10-2〕</t>
    <rPh sb="1" eb="3">
      <t>コウリツ</t>
    </rPh>
    <rPh sb="3" eb="5">
      <t>ガッコウ</t>
    </rPh>
    <rPh sb="5" eb="8">
      <t>ドウフケン</t>
    </rPh>
    <rPh sb="8" eb="9">
      <t>ベツ</t>
    </rPh>
    <phoneticPr fontId="3"/>
  </si>
  <si>
    <t>学校質問紙　〔質問10-3、質問10-4〕</t>
    <rPh sb="0" eb="2">
      <t>ガッコウ</t>
    </rPh>
    <rPh sb="2" eb="4">
      <t>シツモン</t>
    </rPh>
    <rPh sb="4" eb="5">
      <t>シ</t>
    </rPh>
    <phoneticPr fontId="3"/>
  </si>
  <si>
    <t xml:space="preserve">
　　10-3．できなかったことができるようになったとき</t>
    <phoneticPr fontId="3" type="Hiragana" alignment="center"/>
  </si>
  <si>
    <t xml:space="preserve">
　　10-4．記録に挑戦したり、記録があがったり、競い合ったりしたとき</t>
    <phoneticPr fontId="3" type="Hiragana" alignment="center"/>
  </si>
  <si>
    <t>■公立学校道府県別（指定都市を除く）　〔質問10-3、質問10-4〕</t>
    <rPh sb="1" eb="3">
      <t>コウリツ</t>
    </rPh>
    <rPh sb="3" eb="5">
      <t>ガッコウ</t>
    </rPh>
    <rPh sb="5" eb="8">
      <t>ドウフケン</t>
    </rPh>
    <rPh sb="8" eb="9">
      <t>ベツ</t>
    </rPh>
    <phoneticPr fontId="3"/>
  </si>
  <si>
    <t>学校質問紙　〔質問10-5〕</t>
    <rPh sb="0" eb="2">
      <t>ガッコウ</t>
    </rPh>
    <rPh sb="2" eb="4">
      <t>シツモン</t>
    </rPh>
    <rPh sb="4" eb="5">
      <t>シ</t>
    </rPh>
    <phoneticPr fontId="3"/>
  </si>
  <si>
    <t xml:space="preserve">
　　10-5．友達と交流したり、協力できたとき</t>
    <phoneticPr fontId="3" type="Hiragana" alignment="center"/>
  </si>
  <si>
    <t>■公立学校道府県別（指定都市を除く）　〔質問10-5〕</t>
    <rPh sb="1" eb="3">
      <t>コウリツ</t>
    </rPh>
    <rPh sb="3" eb="5">
      <t>ガッコウ</t>
    </rPh>
    <rPh sb="5" eb="8">
      <t>ドウフケン</t>
    </rPh>
    <rPh sb="8" eb="9">
      <t>ベツ</t>
    </rPh>
    <phoneticPr fontId="3"/>
  </si>
  <si>
    <t>運動やスポーツが苦手な傾向がいる児童への取組（複数回答可）</t>
    <rPh sb="0" eb="2">
      <t>ウンドウ</t>
    </rPh>
    <rPh sb="8" eb="10">
      <t>ニガテ</t>
    </rPh>
    <rPh sb="11" eb="13">
      <t>ケイコウ</t>
    </rPh>
    <rPh sb="16" eb="18">
      <t>ジドウ</t>
    </rPh>
    <rPh sb="20" eb="22">
      <t>トリクミ</t>
    </rPh>
    <phoneticPr fontId="3"/>
  </si>
  <si>
    <t>授業中にコツやポイントを重点的に教えている</t>
    <rPh sb="0" eb="3">
      <t>ジュギョウチュウ</t>
    </rPh>
    <rPh sb="12" eb="15">
      <t>ジュウテンテキ</t>
    </rPh>
    <rPh sb="16" eb="17">
      <t>オシ</t>
    </rPh>
    <phoneticPr fontId="3"/>
  </si>
  <si>
    <t>授業中に児童自らが工夫して行えるようにしている</t>
    <rPh sb="0" eb="3">
      <t>ジュギョウチュウ</t>
    </rPh>
    <rPh sb="4" eb="6">
      <t>ジドウ</t>
    </rPh>
    <rPh sb="6" eb="7">
      <t>ミズカ</t>
    </rPh>
    <rPh sb="9" eb="11">
      <t>クフウ</t>
    </rPh>
    <rPh sb="13" eb="14">
      <t>オコナ</t>
    </rPh>
    <phoneticPr fontId="3"/>
  </si>
  <si>
    <t>その児童に合った場やルール等で行えるようにしている</t>
    <rPh sb="2" eb="4">
      <t>ジドウ</t>
    </rPh>
    <rPh sb="5" eb="6">
      <t>ア</t>
    </rPh>
    <rPh sb="8" eb="9">
      <t>バ</t>
    </rPh>
    <rPh sb="13" eb="14">
      <t>ナド</t>
    </rPh>
    <rPh sb="15" eb="16">
      <t>オコナ</t>
    </rPh>
    <phoneticPr fontId="3"/>
  </si>
  <si>
    <t>児童の実態に応じ、運動課題を段階的に準備している</t>
    <rPh sb="0" eb="2">
      <t>ジドウ</t>
    </rPh>
    <rPh sb="3" eb="5">
      <t>ジッタイ</t>
    </rPh>
    <rPh sb="6" eb="7">
      <t>オウ</t>
    </rPh>
    <rPh sb="9" eb="11">
      <t>ウンドウ</t>
    </rPh>
    <rPh sb="11" eb="13">
      <t>カダイ</t>
    </rPh>
    <rPh sb="14" eb="17">
      <t>ダンカイテキ</t>
    </rPh>
    <rPh sb="18" eb="20">
      <t>ジュンビ</t>
    </rPh>
    <phoneticPr fontId="3"/>
  </si>
  <si>
    <t>教師や友達の真似を促している</t>
    <rPh sb="0" eb="2">
      <t>キョウシ</t>
    </rPh>
    <rPh sb="3" eb="5">
      <t>トモダチ</t>
    </rPh>
    <rPh sb="6" eb="8">
      <t>マネ</t>
    </rPh>
    <rPh sb="9" eb="10">
      <t>ウナガ</t>
    </rPh>
    <phoneticPr fontId="3"/>
  </si>
  <si>
    <t>友達同士で教え合いを促している</t>
    <phoneticPr fontId="3"/>
  </si>
  <si>
    <t>授業外の時間にも教えている</t>
    <rPh sb="0" eb="2">
      <t>ジュギョウ</t>
    </rPh>
    <rPh sb="2" eb="3">
      <t>ガイ</t>
    </rPh>
    <rPh sb="4" eb="6">
      <t>ジカン</t>
    </rPh>
    <rPh sb="8" eb="9">
      <t>オシ</t>
    </rPh>
    <phoneticPr fontId="3"/>
  </si>
  <si>
    <t>授業外の時間に児童自ら練習するように促している</t>
    <rPh sb="0" eb="2">
      <t>ジュギョウ</t>
    </rPh>
    <rPh sb="2" eb="3">
      <t>ガイ</t>
    </rPh>
    <rPh sb="4" eb="6">
      <t>ジカン</t>
    </rPh>
    <rPh sb="7" eb="9">
      <t>ジドウ</t>
    </rPh>
    <rPh sb="9" eb="10">
      <t>ミズカ</t>
    </rPh>
    <rPh sb="11" eb="13">
      <t>レンシュウ</t>
    </rPh>
    <rPh sb="18" eb="19">
      <t>ウナガ</t>
    </rPh>
    <phoneticPr fontId="3"/>
  </si>
  <si>
    <t>授業外の時間に児童が本や映像を見られるようにしている</t>
    <rPh sb="0" eb="2">
      <t>ジュギョウ</t>
    </rPh>
    <rPh sb="2" eb="3">
      <t>ガイ</t>
    </rPh>
    <rPh sb="4" eb="6">
      <t>ジカン</t>
    </rPh>
    <rPh sb="7" eb="9">
      <t>ジドウ</t>
    </rPh>
    <rPh sb="10" eb="11">
      <t>ホン</t>
    </rPh>
    <rPh sb="12" eb="14">
      <t>エイゾウ</t>
    </rPh>
    <rPh sb="15" eb="16">
      <t>ミ</t>
    </rPh>
    <phoneticPr fontId="3"/>
  </si>
  <si>
    <t>運動やスポーツが苦手な児童はいない</t>
    <rPh sb="0" eb="2">
      <t>ウンドウ</t>
    </rPh>
    <rPh sb="8" eb="10">
      <t>ニガテ</t>
    </rPh>
    <rPh sb="11" eb="13">
      <t>ジドウ</t>
    </rPh>
    <phoneticPr fontId="3"/>
  </si>
  <si>
    <t xml:space="preserve">
  11．体育の授業で運動やスポーツが苦手な児童がいる場合に、
       どのような取組をしていますか。（複数回答可）</t>
    <phoneticPr fontId="1"/>
  </si>
  <si>
    <t>障害のある児童への指導の工夫（複数回答可）</t>
    <rPh sb="0" eb="2">
      <t>ショウガイ</t>
    </rPh>
    <rPh sb="5" eb="7">
      <t>ジドウ</t>
    </rPh>
    <rPh sb="9" eb="11">
      <t>シドウ</t>
    </rPh>
    <rPh sb="12" eb="14">
      <t>クフウ</t>
    </rPh>
    <phoneticPr fontId="3"/>
  </si>
  <si>
    <t>使用するゴールや的などの距離を調整する等場所の工夫</t>
    <rPh sb="0" eb="2">
      <t>シヨウ</t>
    </rPh>
    <rPh sb="8" eb="9">
      <t>マト</t>
    </rPh>
    <rPh sb="12" eb="14">
      <t>キョリ</t>
    </rPh>
    <rPh sb="15" eb="17">
      <t>チョウセイ</t>
    </rPh>
    <rPh sb="19" eb="20">
      <t>トウ</t>
    </rPh>
    <rPh sb="20" eb="22">
      <t>バショ</t>
    </rPh>
    <rPh sb="23" eb="25">
      <t>クフウ</t>
    </rPh>
    <phoneticPr fontId="3"/>
  </si>
  <si>
    <t>他の児童とは別の用具を使う等用具の工夫</t>
    <phoneticPr fontId="3"/>
  </si>
  <si>
    <t>その児童に合ったルールで行えるようルールの工夫</t>
    <phoneticPr fontId="3"/>
  </si>
  <si>
    <t>視覚的に分かりやすい指導や動きを細分化するなどの工夫</t>
    <rPh sb="0" eb="3">
      <t>シカクテキ</t>
    </rPh>
    <rPh sb="4" eb="5">
      <t>ワ</t>
    </rPh>
    <rPh sb="10" eb="12">
      <t>シドウ</t>
    </rPh>
    <rPh sb="13" eb="14">
      <t>ウゴ</t>
    </rPh>
    <rPh sb="16" eb="19">
      <t>サイブンカ</t>
    </rPh>
    <rPh sb="24" eb="26">
      <t>クフウ</t>
    </rPh>
    <phoneticPr fontId="3"/>
  </si>
  <si>
    <t>障害のある児童はいない</t>
    <phoneticPr fontId="3"/>
  </si>
  <si>
    <t>上記以外の工夫</t>
    <rPh sb="0" eb="2">
      <t>ジョウキ</t>
    </rPh>
    <rPh sb="2" eb="4">
      <t>イガイ</t>
    </rPh>
    <rPh sb="5" eb="7">
      <t>クフウ</t>
    </rPh>
    <phoneticPr fontId="3"/>
  </si>
  <si>
    <t>■公立学校道府県別（指定都市を除く）　〔質問12〕</t>
    <rPh sb="1" eb="3">
      <t>コウリツ</t>
    </rPh>
    <rPh sb="3" eb="5">
      <t>ガッコウ</t>
    </rPh>
    <rPh sb="5" eb="8">
      <t>ドウフケン</t>
    </rPh>
    <rPh sb="8" eb="9">
      <t>ベツ</t>
    </rPh>
    <rPh sb="10" eb="12">
      <t>シテイ</t>
    </rPh>
    <rPh sb="12" eb="14">
      <t>トシ</t>
    </rPh>
    <rPh sb="15" eb="16">
      <t>ノゾ</t>
    </rPh>
    <phoneticPr fontId="3"/>
  </si>
  <si>
    <t xml:space="preserve">
  12．障害の有無にかかわらず共に学ぶ体育授業のために、
       障害のある児童への指導にあたり、どのような工夫をしていますか。
       （複数回答可）</t>
    <phoneticPr fontId="1"/>
  </si>
  <si>
    <t>学校質問紙　〔質問12〕</t>
    <rPh sb="0" eb="2">
      <t>ガッコウ</t>
    </rPh>
    <rPh sb="2" eb="4">
      <t>シツモン</t>
    </rPh>
    <rPh sb="4" eb="5">
      <t>シ</t>
    </rPh>
    <phoneticPr fontId="3"/>
  </si>
  <si>
    <t>学校質問紙　〔質問13、質問14〕</t>
    <rPh sb="0" eb="2">
      <t>ガッコウ</t>
    </rPh>
    <rPh sb="2" eb="4">
      <t>シツモン</t>
    </rPh>
    <rPh sb="4" eb="5">
      <t>シ</t>
    </rPh>
    <rPh sb="7" eb="9">
      <t>シツモン</t>
    </rPh>
    <phoneticPr fontId="3"/>
  </si>
  <si>
    <t xml:space="preserve">
  13．運動やスポーツ、児童の体力について、
　　　　家庭とどのような連携をしていますか。
　　　　（複数回答可）</t>
    <rPh sb="53" eb="57">
      <t>フクスウカイトウ</t>
    </rPh>
    <rPh sb="57" eb="58">
      <t>カ</t>
    </rPh>
    <phoneticPr fontId="1"/>
  </si>
  <si>
    <t xml:space="preserve"> 
  14．健康三原則（運動、食事、休養及び睡眠）の大切さを、
　　　　児童に伝えていますか。</t>
    <phoneticPr fontId="1"/>
  </si>
  <si>
    <t>家庭に対して児童が運動することを啓発する動画や資料を提供</t>
    <rPh sb="0" eb="2">
      <t>カテイ</t>
    </rPh>
    <rPh sb="3" eb="4">
      <t>タイ</t>
    </rPh>
    <rPh sb="6" eb="8">
      <t>ジドウ</t>
    </rPh>
    <rPh sb="9" eb="11">
      <t>ウンドウ</t>
    </rPh>
    <rPh sb="16" eb="18">
      <t>ケイハツ</t>
    </rPh>
    <rPh sb="20" eb="22">
      <t>ドウガ</t>
    </rPh>
    <rPh sb="23" eb="25">
      <t>シリョウ</t>
    </rPh>
    <rPh sb="26" eb="28">
      <t>テイキョウ</t>
    </rPh>
    <phoneticPr fontId="3"/>
  </si>
  <si>
    <t>■公立学校道府県別（指定都市を除く）　〔質問13、質問14〕</t>
    <rPh sb="1" eb="3">
      <t>コウリツ</t>
    </rPh>
    <rPh sb="3" eb="5">
      <t>ガッコウ</t>
    </rPh>
    <rPh sb="5" eb="8">
      <t>ドウフケン</t>
    </rPh>
    <rPh sb="8" eb="9">
      <t>ベツ</t>
    </rPh>
    <rPh sb="10" eb="12">
      <t>シテイ</t>
    </rPh>
    <rPh sb="12" eb="14">
      <t>トシ</t>
    </rPh>
    <rPh sb="15" eb="16">
      <t>ノゾ</t>
    </rPh>
    <phoneticPr fontId="3"/>
  </si>
  <si>
    <t>学校質問紙　〔質問15、質問15-2〕</t>
    <rPh sb="0" eb="2">
      <t>ガッコウ</t>
    </rPh>
    <rPh sb="2" eb="4">
      <t>シツモン</t>
    </rPh>
    <rPh sb="4" eb="5">
      <t>シ</t>
    </rPh>
    <rPh sb="7" eb="9">
      <t>シツモン</t>
    </rPh>
    <phoneticPr fontId="3"/>
  </si>
  <si>
    <t xml:space="preserve">
  15-2．教科担任制を導入している場合、
　　　　　具体的な取組を選んでください。
　　　　　（複数回答可）</t>
    <rPh sb="51" eb="55">
      <t>フクスウカイトウ</t>
    </rPh>
    <rPh sb="55" eb="56">
      <t>カ</t>
    </rPh>
    <phoneticPr fontId="1"/>
  </si>
  <si>
    <t xml:space="preserve">
  15．体育の授業で教科担任制を導入していますか。</t>
    <phoneticPr fontId="1"/>
  </si>
  <si>
    <t>■公立学校道府県別（指定都市を除く）　〔質問15、質問15-2〕</t>
    <rPh sb="1" eb="3">
      <t>コウリツ</t>
    </rPh>
    <rPh sb="3" eb="5">
      <t>ガッコウ</t>
    </rPh>
    <rPh sb="5" eb="8">
      <t>ドウフケン</t>
    </rPh>
    <rPh sb="8" eb="9">
      <t>ベツ</t>
    </rPh>
    <rPh sb="10" eb="12">
      <t>シテイ</t>
    </rPh>
    <rPh sb="12" eb="14">
      <t>トシ</t>
    </rPh>
    <rPh sb="15" eb="16">
      <t>ノゾ</t>
    </rPh>
    <phoneticPr fontId="3"/>
  </si>
  <si>
    <t>■公立学校道府県別（指定都市を除く）　〔質問15-3〕</t>
    <rPh sb="1" eb="3">
      <t>コウリツ</t>
    </rPh>
    <rPh sb="3" eb="5">
      <t>ガッコウ</t>
    </rPh>
    <rPh sb="5" eb="8">
      <t>ドウフケン</t>
    </rPh>
    <rPh sb="8" eb="9">
      <t>ベツ</t>
    </rPh>
    <rPh sb="10" eb="12">
      <t>シテイ</t>
    </rPh>
    <rPh sb="12" eb="14">
      <t>トシ</t>
    </rPh>
    <rPh sb="15" eb="16">
      <t>ノゾ</t>
    </rPh>
    <phoneticPr fontId="3"/>
  </si>
  <si>
    <t>学校質問紙　〔質問15-3〕</t>
    <rPh sb="0" eb="2">
      <t>ガッコウ</t>
    </rPh>
    <rPh sb="2" eb="4">
      <t>シツモン</t>
    </rPh>
    <rPh sb="4" eb="5">
      <t>シ</t>
    </rPh>
    <rPh sb="7" eb="9">
      <t>シツモン</t>
    </rPh>
    <phoneticPr fontId="3"/>
  </si>
  <si>
    <t xml:space="preserve">
  15-3．教科担任制を導入している場合、
　　　　　第何学年の体育の授業で実施していますか。
　　　　　（TTによる指導も含む）
　　　　　（複数回答可）</t>
    <rPh sb="74" eb="76">
      <t>フクスウ</t>
    </rPh>
    <rPh sb="76" eb="78">
      <t>カイトウ</t>
    </rPh>
    <rPh sb="78" eb="79">
      <t>カ</t>
    </rPh>
    <phoneticPr fontId="1"/>
  </si>
  <si>
    <t xml:space="preserve">  令和6年度　常勤（　）人　非常勤（　）人
  令和7年度　常勤（　）人　非常勤（　）人</t>
    <rPh sb="8" eb="10">
      <t>ジョウキン</t>
    </rPh>
    <rPh sb="13" eb="14">
      <t>ニン</t>
    </rPh>
    <rPh sb="15" eb="18">
      <t>ヒジョウキン</t>
    </rPh>
    <rPh sb="21" eb="22">
      <t>ニン</t>
    </rPh>
    <phoneticPr fontId="1"/>
  </si>
  <si>
    <t>令和6年度常勤</t>
    <phoneticPr fontId="3"/>
  </si>
  <si>
    <t>令和7年度常勤</t>
    <rPh sb="0" eb="2">
      <t>レイワ</t>
    </rPh>
    <rPh sb="3" eb="5">
      <t>ネンド</t>
    </rPh>
    <rPh sb="4" eb="6">
      <t>ジョウキン</t>
    </rPh>
    <phoneticPr fontId="3"/>
  </si>
  <si>
    <t>０人</t>
    <phoneticPr fontId="1"/>
  </si>
  <si>
    <t>１人</t>
    <phoneticPr fontId="1"/>
  </si>
  <si>
    <t>令和6年度非常勤</t>
    <phoneticPr fontId="3"/>
  </si>
  <si>
    <t>令和7年度非常勤</t>
    <rPh sb="0" eb="2">
      <t>レイワ</t>
    </rPh>
    <rPh sb="3" eb="5">
      <t>ネンド</t>
    </rPh>
    <rPh sb="5" eb="8">
      <t>ヒジョウキン</t>
    </rPh>
    <phoneticPr fontId="3"/>
  </si>
  <si>
    <t>■公立学校道府県別（指定都市を除く）　〔質問16〕</t>
    <rPh sb="1" eb="3">
      <t>コウリツ</t>
    </rPh>
    <rPh sb="3" eb="5">
      <t>ガッコウ</t>
    </rPh>
    <rPh sb="5" eb="8">
      <t>ドウフケン</t>
    </rPh>
    <rPh sb="8" eb="9">
      <t>ベツ</t>
    </rPh>
    <rPh sb="10" eb="12">
      <t>シテイ</t>
    </rPh>
    <rPh sb="12" eb="14">
      <t>トシ</t>
    </rPh>
    <rPh sb="15" eb="16">
      <t>ノゾ</t>
    </rPh>
    <rPh sb="20" eb="22">
      <t>シツモン</t>
    </rPh>
    <phoneticPr fontId="3"/>
  </si>
  <si>
    <t xml:space="preserve"> 
  16．体育専科教員は配置されていますか。
       ※所属する自治体の専科指導加配による配置に限る。</t>
    <rPh sb="7" eb="9">
      <t>タイイク</t>
    </rPh>
    <rPh sb="9" eb="11">
      <t>センカ</t>
    </rPh>
    <rPh sb="11" eb="13">
      <t>キョウイン</t>
    </rPh>
    <rPh sb="14" eb="16">
      <t>ハイチ</t>
    </rPh>
    <phoneticPr fontId="1"/>
  </si>
  <si>
    <t>学校質問紙　〔質問16〕</t>
    <phoneticPr fontId="3"/>
  </si>
  <si>
    <t>０人</t>
    <phoneticPr fontId="3"/>
  </si>
  <si>
    <t>■公立学校道府県別（指定都市を除く）　〔質問18〕</t>
    <rPh sb="1" eb="3">
      <t>コウリツ</t>
    </rPh>
    <rPh sb="3" eb="5">
      <t>ガッコウ</t>
    </rPh>
    <rPh sb="5" eb="8">
      <t>ドウフケン</t>
    </rPh>
    <rPh sb="8" eb="9">
      <t>ベツ</t>
    </rPh>
    <rPh sb="10" eb="12">
      <t>シテイ</t>
    </rPh>
    <rPh sb="12" eb="14">
      <t>トシ</t>
    </rPh>
    <rPh sb="15" eb="16">
      <t>ノゾ</t>
    </rPh>
    <phoneticPr fontId="3"/>
  </si>
  <si>
    <t>第１学年</t>
    <rPh sb="0" eb="1">
      <t>ダイ</t>
    </rPh>
    <rPh sb="2" eb="4">
      <t>ガクネン</t>
    </rPh>
    <phoneticPr fontId="3"/>
  </si>
  <si>
    <t>第２学年</t>
    <rPh sb="0" eb="1">
      <t>ダイ</t>
    </rPh>
    <rPh sb="2" eb="4">
      <t>ガクネン</t>
    </rPh>
    <phoneticPr fontId="3"/>
  </si>
  <si>
    <t>第３学年</t>
    <rPh sb="0" eb="1">
      <t>ダイ</t>
    </rPh>
    <rPh sb="2" eb="4">
      <t>ガクネン</t>
    </rPh>
    <phoneticPr fontId="3"/>
  </si>
  <si>
    <t>第４学年</t>
    <rPh sb="0" eb="1">
      <t>ダイ</t>
    </rPh>
    <rPh sb="2" eb="4">
      <t>ガクネン</t>
    </rPh>
    <phoneticPr fontId="3"/>
  </si>
  <si>
    <t>第５学年</t>
    <rPh sb="0" eb="1">
      <t>ダイ</t>
    </rPh>
    <rPh sb="2" eb="4">
      <t>ガクネン</t>
    </rPh>
    <phoneticPr fontId="3"/>
  </si>
  <si>
    <t>第６学年</t>
    <rPh sb="0" eb="1">
      <t>ダイ</t>
    </rPh>
    <rPh sb="2" eb="4">
      <t>ガクネン</t>
    </rPh>
    <phoneticPr fontId="3"/>
  </si>
  <si>
    <t xml:space="preserve"> 
  8-2．(質問8で①～④を回答した人）
         体育の授業でICTを活用している場合、
　　　　 どのように活用していますか。
　　　　 （複数回答可）</t>
    <rPh sb="79" eb="81">
      <t>フクスウ</t>
    </rPh>
    <rPh sb="81" eb="83">
      <t>カイトウ</t>
    </rPh>
    <rPh sb="83" eb="84">
      <t>カ</t>
    </rPh>
    <phoneticPr fontId="1"/>
  </si>
  <si>
    <t xml:space="preserve"> 
  18．新体力テストを実施した学年を選んでください。
 　　　（複数回答可）</t>
    <rPh sb="7" eb="8">
      <t>シン</t>
    </rPh>
    <rPh sb="8" eb="10">
      <t>タイリョク</t>
    </rPh>
    <rPh sb="14" eb="16">
      <t>ジッシ</t>
    </rPh>
    <rPh sb="18" eb="20">
      <t>ガクネン</t>
    </rPh>
    <rPh sb="21" eb="22">
      <t>エラ</t>
    </rPh>
    <rPh sb="35" eb="37">
      <t>フクスウ</t>
    </rPh>
    <rPh sb="37" eb="39">
      <t>カイトウ</t>
    </rPh>
    <rPh sb="39" eb="40">
      <t>カ</t>
    </rPh>
    <phoneticPr fontId="1"/>
  </si>
  <si>
    <t>授業中に自分の動きの映像を見られるようにしている</t>
    <rPh sb="0" eb="3">
      <t>ジュギョウチュウ</t>
    </rPh>
    <rPh sb="4" eb="6">
      <t>ジブン</t>
    </rPh>
    <rPh sb="7" eb="8">
      <t>ウゴ</t>
    </rPh>
    <rPh sb="10" eb="12">
      <t>エイゾウ</t>
    </rPh>
    <rPh sb="13" eb="14">
      <t>ミ</t>
    </rPh>
    <phoneticPr fontId="3"/>
  </si>
  <si>
    <t xml:space="preserve">
  2．児童が主体的に体力向上に取り組むために、
      どのような取組をしていますか。（複数回答可）
</t>
    <phoneticPr fontId="1"/>
  </si>
  <si>
    <t xml:space="preserve">
  3．教師は児童の体力向上や体育授業の充実を図るために、
     どのような取組をしていますか。（複数回答可）
</t>
    <phoneticPr fontId="1"/>
  </si>
  <si>
    <t xml:space="preserve">  ①研究授業、授業研究を行っている
  ②校内研修を行っている
  ③教育委員会が開催する研修会に参加している
  ④書籍やインターネットにより情報を得ている
  ⑤地域の運動・スポーツ指導者と連携している
  ⑥家庭と連携している
  ⑦特にしていない
  ⑧その他</t>
    <phoneticPr fontId="3"/>
  </si>
  <si>
    <t xml:space="preserve">  ①体育の授業改善に取り組んでいる
  ②体育の授業以外で、児童の体力向上に関する取組を行っている
  ③家庭・保護者に対して、児童の体力向上に関する働きかけを行っている
  ④地域と連携して、児童の体力向上に関する取組を行っている
  ⑤運動時間が少ない児童に対して、体力向上に関する取組を行っている
　⑥特にしていない
  ⑦その他</t>
    <rPh sb="155" eb="156">
      <t>トク</t>
    </rPh>
    <phoneticPr fontId="3"/>
  </si>
  <si>
    <t xml:space="preserve">  ①児童の動きを撮影し、友達同士で確認をさせることで、課題発見に
     繋げるようにしている
  ②ゲームや試合の様子を撮影して、チームで作戦を立てる際の参考に
     するようにしている
  ③以前に撮影した児童の動きと比較して、変容を確認させるようにしている
  ④毎時間の児童のデータを記録して見える化することで、個人の目標を
     立てさせるなど技能の向上に役立てている
  ⑤その他</t>
    <rPh sb="13" eb="15">
      <t>トモダチ</t>
    </rPh>
    <rPh sb="154" eb="155">
      <t>ミ</t>
    </rPh>
    <rPh sb="157" eb="158">
      <t>カ</t>
    </rPh>
    <phoneticPr fontId="1"/>
  </si>
  <si>
    <t xml:space="preserve">  ①体を動かすことの楽しさを実感させること
  ②技や動きができるようになること
  ③仲間と協力して課題を解決させること
  ④苦手意識を持たせないこと
  ⑤運動量を確保すること
  ⑥体育で学習したことを実生活で生かせるようにすること
  ⑦動きのポイントなどの知識を理解させること
  ⑧自ら工夫して練習やゲームが出来るようにすること
  ⑨技能の程度や、障害の有無等にかかわらず、共に学習させること
  ⑩運動領域と保健領域の関連を図ること
  ⑪体育や保健の見方・考え方を働かせるようにすること
  ⑫その他</t>
    <phoneticPr fontId="3"/>
  </si>
  <si>
    <t xml:space="preserve">
　　10-2．いろんな種目を体験したとき</t>
    <rPh sb="12" eb="14">
      <t>しゅもく</t>
    </rPh>
    <rPh sb="15" eb="17">
      <t>たいけん</t>
    </rPh>
    <phoneticPr fontId="3" type="Hiragana" alignment="center"/>
  </si>
  <si>
    <t>いろんな種目を体験したとき</t>
    <phoneticPr fontId="3"/>
  </si>
  <si>
    <t xml:space="preserve">  ①授業中にコツやポイントを重点的に教えている
  ②授業中に児童自らが工夫して行えるようにしている
  ③その児童に合った場やルール等で行えるようにしている
  ④児童の実態に応じ、運動課題を段階的に準備している
  ⑤教師や友達の真似を促している
  ⑥友達同士で教え合いを促している
  ⑦授業中に自分の動きを撮影した映像を見られるようにしている
  ⑧授業外の時間にも教えている
  ⑨授業外の時間に児童自ら練習するように促している
  ⑩授業外の時間に児童が本や映像を見られるようにしている
  ⑪特にしていない
  ⑫運動やスポーツが苦手な児童はいない
  ⑬その他</t>
    <phoneticPr fontId="3"/>
  </si>
  <si>
    <t xml:space="preserve">  ①児童と家の人が一緒に運動やスポーツをする機会を設けている
  ②家庭に対して、児童が運動やスポーツを実施することを啓発する
　　 ための動画や資料を提供している
  ③家庭に対して、児童の生活習慣（スクリーンタイムも含む）改善の
　　 ための資料を配布している
  ④家の人や児童に対して地域の運動やスポーツに関する行事に
　　 参加するよう促している
  ⑤体力に関する調査の結果を家庭に連絡している
  ⑥特に連携はしていない
  ⑦その他</t>
    <rPh sb="71" eb="73">
      <t>ドウガ</t>
    </rPh>
    <rPh sb="77" eb="79">
      <t>テイキョウ</t>
    </rPh>
    <phoneticPr fontId="1"/>
  </si>
  <si>
    <t xml:space="preserve">  ①常勤もしくは非常勤の体育専科教員の配置
  ②校内の教員による授業交換
  ③地域の複数の小学校との連携
  ④地域の中学校との連携
  ⑤その他</t>
    <phoneticPr fontId="1"/>
  </si>
  <si>
    <t>教科担任制を導入している場合、第何学年の体育の授業で実施しているか
（複数回答可）</t>
    <rPh sb="35" eb="40">
      <t>フクスウカイトウカ</t>
    </rPh>
    <phoneticPr fontId="3"/>
  </si>
  <si>
    <t xml:space="preserve">
  17．令和７年度の体育の授業に、学校全体として学校外
     　の人材を何人活用していますか。（予定も含む）</t>
    <rPh sb="6" eb="8">
      <t>レイワ</t>
    </rPh>
    <rPh sb="9" eb="11">
      <t>ネンド</t>
    </rPh>
    <rPh sb="12" eb="14">
      <t>タイイク</t>
    </rPh>
    <rPh sb="15" eb="17">
      <t>ジュギョウ</t>
    </rPh>
    <rPh sb="19" eb="21">
      <t>ガッコウ</t>
    </rPh>
    <rPh sb="21" eb="23">
      <t>ゼンタイ</t>
    </rPh>
    <rPh sb="26" eb="28">
      <t>ガッコウ</t>
    </rPh>
    <rPh sb="28" eb="29">
      <t>ガイ</t>
    </rPh>
    <rPh sb="40" eb="42">
      <t>ナンニン</t>
    </rPh>
    <rPh sb="42" eb="44">
      <t>カツヨウ</t>
    </rPh>
    <phoneticPr fontId="1"/>
  </si>
  <si>
    <t xml:space="preserve">
  17-2．（質問17で活用している人数が1人以上と回答した学校）
　　　　　どの領域等で活用していますか。（予定も含む）
          （複数回答可）
　　　　 </t>
    <rPh sb="9" eb="11">
      <t>シツモン</t>
    </rPh>
    <rPh sb="14" eb="16">
      <t>カツヨウ</t>
    </rPh>
    <rPh sb="20" eb="22">
      <t>ニンズ</t>
    </rPh>
    <rPh sb="24" eb="25">
      <t>ニン</t>
    </rPh>
    <rPh sb="25" eb="27">
      <t>イジョウ</t>
    </rPh>
    <rPh sb="28" eb="30">
      <t>カイトウ</t>
    </rPh>
    <rPh sb="32" eb="34">
      <t>ガッコウ</t>
    </rPh>
    <rPh sb="43" eb="45">
      <t>リョウイキ</t>
    </rPh>
    <rPh sb="45" eb="46">
      <t>トウ</t>
    </rPh>
    <rPh sb="47" eb="49">
      <t>カツヨウ</t>
    </rPh>
    <phoneticPr fontId="1"/>
  </si>
  <si>
    <t xml:space="preserve">
　　1-3．教育内容と教育活動の実施に必要な人的・物的資源等を、
           地域等の外部資源も含めて活用しながら効果的に
           組み合わせること</t>
    <rPh sb="7" eb="9">
      <t>きょういく</t>
    </rPh>
    <rPh sb="9" eb="11">
      <t>ないよう</t>
    </rPh>
    <rPh sb="12" eb="14">
      <t>きょういく</t>
    </rPh>
    <rPh sb="14" eb="16">
      <t>かつどう</t>
    </rPh>
    <rPh sb="17" eb="19">
      <t>じっし</t>
    </rPh>
    <rPh sb="20" eb="22">
      <t>ひつよう</t>
    </rPh>
    <rPh sb="23" eb="25">
      <t>じんてき</t>
    </rPh>
    <rPh sb="26" eb="28">
      <t>ぶってき</t>
    </rPh>
    <rPh sb="28" eb="31">
      <t>しげんなど</t>
    </rPh>
    <rPh sb="45" eb="47">
      <t>ちいき</t>
    </rPh>
    <rPh sb="47" eb="48">
      <t>とう</t>
    </rPh>
    <rPh sb="49" eb="51">
      <t>がいぶ</t>
    </rPh>
    <rPh sb="51" eb="53">
      <t>しげん</t>
    </rPh>
    <rPh sb="54" eb="55">
      <t>ふく</t>
    </rPh>
    <rPh sb="57" eb="59">
      <t>かつよう</t>
    </rPh>
    <rPh sb="63" eb="66">
      <t>こうかてき</t>
    </rPh>
    <rPh sb="79" eb="80">
      <t>く</t>
    </rPh>
    <rPh sb="81" eb="82">
      <t>あ</t>
    </rPh>
    <phoneticPr fontId="3" type="Hiragana" alignment="center"/>
  </si>
  <si>
    <t xml:space="preserve">  ①その児童に合ったルールで行えるようルールの
     工夫をしている
  ②児童の実態に応じて、使用するゴールや的などの
     距離を調整する等場所の工夫をしている
  ③他の児童とは別の用具を使う等用具の工夫を
      している
  ④視覚的に分かりやすい指導や動きを細分化して
     指導するなどの工夫をしている
  ⑤特にしていない
  ⑥障害のある児童はいない
  ⑦上記以外の工夫</t>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0%"/>
  </numFmts>
  <fonts count="8" x14ac:knownFonts="1">
    <font>
      <sz val="11"/>
      <name val="ＭＳ Ｐゴシック"/>
      <family val="3"/>
      <charset val="128"/>
    </font>
    <font>
      <sz val="11"/>
      <name val="ＭＳ Ｐゴシック"/>
      <family val="3"/>
      <charset val="128"/>
    </font>
    <font>
      <sz val="20"/>
      <name val="ＭＳ Ｐゴシック"/>
      <family val="3"/>
      <charset val="128"/>
    </font>
    <font>
      <sz val="6"/>
      <name val="ＭＳ Ｐゴシック"/>
      <family val="3"/>
      <charset val="128"/>
    </font>
    <font>
      <sz val="10"/>
      <name val="ＭＳ Ｐゴシック"/>
      <family val="3"/>
      <charset val="128"/>
    </font>
    <font>
      <sz val="9"/>
      <name val="ＭＳ Ｐゴシック"/>
      <family val="3"/>
      <charset val="128"/>
    </font>
    <font>
      <sz val="18"/>
      <name val="ＭＳ Ｐゴシック"/>
      <family val="3"/>
      <charset val="128"/>
    </font>
    <font>
      <sz val="8"/>
      <name val="ＭＳ Ｐゴシック"/>
      <family val="3"/>
      <charset val="128"/>
    </font>
  </fonts>
  <fills count="3">
    <fill>
      <patternFill patternType="none"/>
    </fill>
    <fill>
      <patternFill patternType="gray125"/>
    </fill>
    <fill>
      <patternFill patternType="solid">
        <fgColor theme="0"/>
        <bgColor indexed="64"/>
      </patternFill>
    </fill>
  </fills>
  <borders count="38">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bottom style="hair">
        <color indexed="64"/>
      </bottom>
      <diagonal/>
    </border>
    <border>
      <left style="thin">
        <color indexed="64"/>
      </left>
      <right style="thin">
        <color indexed="64"/>
      </right>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hair">
        <color indexed="64"/>
      </right>
      <top/>
      <bottom style="hair">
        <color indexed="64"/>
      </bottom>
      <diagonal/>
    </border>
    <border>
      <left style="hair">
        <color indexed="64"/>
      </left>
      <right style="thin">
        <color indexed="64"/>
      </right>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bottom style="thin">
        <color indexed="64"/>
      </bottom>
      <diagonal/>
    </border>
    <border>
      <left style="hair">
        <color indexed="64"/>
      </left>
      <right style="thin">
        <color indexed="64"/>
      </right>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style="thin">
        <color indexed="64"/>
      </bottom>
      <diagonal/>
    </border>
    <border>
      <left style="hair">
        <color indexed="64"/>
      </left>
      <right style="hair">
        <color indexed="64"/>
      </right>
      <top/>
      <bottom style="thin">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top/>
      <bottom style="thin">
        <color indexed="64"/>
      </bottom>
      <diagonal/>
    </border>
    <border>
      <left style="hair">
        <color indexed="64"/>
      </left>
      <right/>
      <top style="thin">
        <color indexed="64"/>
      </top>
      <bottom style="thin">
        <color indexed="64"/>
      </bottom>
      <diagonal/>
    </border>
    <border>
      <left style="hair">
        <color indexed="64"/>
      </left>
      <right/>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style="thin">
        <color indexed="64"/>
      </bottom>
      <diagonal/>
    </border>
    <border>
      <left style="hair">
        <color indexed="64"/>
      </left>
      <right/>
      <top/>
      <bottom style="thin">
        <color indexed="64"/>
      </bottom>
      <diagonal/>
    </border>
    <border>
      <left style="hair">
        <color indexed="64"/>
      </left>
      <right/>
      <top style="thin">
        <color indexed="64"/>
      </top>
      <bottom style="hair">
        <color indexed="64"/>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style="hair">
        <color indexed="64"/>
      </right>
      <top/>
      <bottom style="hair">
        <color indexed="64"/>
      </bottom>
      <diagonal/>
    </border>
  </borders>
  <cellStyleXfs count="1">
    <xf numFmtId="0" fontId="0" fillId="0" borderId="0">
      <alignment vertical="center"/>
    </xf>
  </cellStyleXfs>
  <cellXfs count="108">
    <xf numFmtId="0" fontId="0" fillId="0" borderId="0" xfId="0">
      <alignment vertical="center"/>
    </xf>
    <xf numFmtId="0" fontId="0" fillId="0" borderId="0" xfId="0" applyAlignment="1">
      <alignment horizontal="left" vertical="center"/>
    </xf>
    <xf numFmtId="0" fontId="2" fillId="0" borderId="0" xfId="0" applyFont="1">
      <alignment vertical="center"/>
    </xf>
    <xf numFmtId="0" fontId="0" fillId="0" borderId="0" xfId="0" applyAlignment="1">
      <alignment vertical="top" wrapText="1"/>
    </xf>
    <xf numFmtId="0" fontId="0" fillId="0" borderId="5" xfId="0" applyBorder="1" applyAlignment="1">
      <alignment horizontal="center" vertical="center"/>
    </xf>
    <xf numFmtId="0" fontId="0" fillId="0" borderId="6" xfId="0" applyBorder="1" applyAlignment="1">
      <alignment horizontal="center" vertical="center"/>
    </xf>
    <xf numFmtId="0" fontId="0" fillId="0" borderId="7" xfId="0" applyBorder="1" applyAlignment="1">
      <alignment horizontal="center" vertical="center"/>
    </xf>
    <xf numFmtId="0" fontId="0" fillId="0" borderId="8" xfId="0" applyBorder="1" applyAlignment="1">
      <alignment horizontal="center" vertical="center"/>
    </xf>
    <xf numFmtId="0" fontId="0" fillId="0" borderId="5" xfId="0" applyBorder="1" applyAlignment="1">
      <alignment horizontal="center" vertical="center" shrinkToFit="1"/>
    </xf>
    <xf numFmtId="0" fontId="5" fillId="0" borderId="9" xfId="0" applyFont="1" applyBorder="1" applyAlignment="1">
      <alignment horizontal="center" vertical="center" wrapText="1"/>
    </xf>
    <xf numFmtId="0" fontId="5" fillId="0" borderId="10" xfId="0" applyFont="1" applyBorder="1" applyAlignment="1">
      <alignment horizontal="center" vertical="center" wrapText="1"/>
    </xf>
    <xf numFmtId="0" fontId="5" fillId="0" borderId="19" xfId="0" applyFont="1" applyBorder="1" applyAlignment="1">
      <alignment horizontal="center" vertical="center" wrapText="1"/>
    </xf>
    <xf numFmtId="0" fontId="5" fillId="0" borderId="28" xfId="0" applyFont="1" applyBorder="1" applyAlignment="1">
      <alignment horizontal="center" vertical="center" wrapText="1"/>
    </xf>
    <xf numFmtId="0" fontId="0" fillId="0" borderId="27" xfId="0" applyBorder="1">
      <alignment vertical="center"/>
    </xf>
    <xf numFmtId="176" fontId="0" fillId="0" borderId="11" xfId="0" applyNumberFormat="1" applyBorder="1" applyAlignment="1">
      <alignment horizontal="right" vertical="center" shrinkToFit="1"/>
    </xf>
    <xf numFmtId="176" fontId="0" fillId="0" borderId="12" xfId="0" applyNumberFormat="1" applyBorder="1" applyAlignment="1">
      <alignment horizontal="right" vertical="center" shrinkToFit="1"/>
    </xf>
    <xf numFmtId="176" fontId="0" fillId="0" borderId="20" xfId="0" applyNumberFormat="1" applyBorder="1" applyAlignment="1">
      <alignment horizontal="right" vertical="center" shrinkToFit="1"/>
    </xf>
    <xf numFmtId="176" fontId="0" fillId="0" borderId="13" xfId="0" applyNumberFormat="1" applyBorder="1" applyAlignment="1">
      <alignment horizontal="right" vertical="center" shrinkToFit="1"/>
    </xf>
    <xf numFmtId="176" fontId="0" fillId="0" borderId="14" xfId="0" applyNumberFormat="1" applyBorder="1" applyAlignment="1">
      <alignment horizontal="right" vertical="center" shrinkToFit="1"/>
    </xf>
    <xf numFmtId="176" fontId="0" fillId="0" borderId="21" xfId="0" applyNumberFormat="1" applyBorder="1" applyAlignment="1">
      <alignment horizontal="right" vertical="center" shrinkToFit="1"/>
    </xf>
    <xf numFmtId="176" fontId="0" fillId="0" borderId="15" xfId="0" applyNumberFormat="1" applyBorder="1" applyAlignment="1">
      <alignment horizontal="right" vertical="center" shrinkToFit="1"/>
    </xf>
    <xf numFmtId="176" fontId="0" fillId="0" borderId="16" xfId="0" applyNumberFormat="1" applyBorder="1" applyAlignment="1">
      <alignment horizontal="right" vertical="center" shrinkToFit="1"/>
    </xf>
    <xf numFmtId="176" fontId="0" fillId="0" borderId="22" xfId="0" applyNumberFormat="1" applyBorder="1" applyAlignment="1">
      <alignment horizontal="right" vertical="center" shrinkToFit="1"/>
    </xf>
    <xf numFmtId="176" fontId="0" fillId="0" borderId="17" xfId="0" applyNumberFormat="1" applyBorder="1" applyAlignment="1">
      <alignment horizontal="right" vertical="center" shrinkToFit="1"/>
    </xf>
    <xf numFmtId="176" fontId="0" fillId="0" borderId="18" xfId="0" applyNumberFormat="1" applyBorder="1" applyAlignment="1">
      <alignment horizontal="right" vertical="center" shrinkToFit="1"/>
    </xf>
    <xf numFmtId="176" fontId="0" fillId="0" borderId="23" xfId="0" applyNumberFormat="1" applyBorder="1" applyAlignment="1">
      <alignment horizontal="right" vertical="center" shrinkToFit="1"/>
    </xf>
    <xf numFmtId="176" fontId="0" fillId="0" borderId="24" xfId="0" applyNumberFormat="1" applyBorder="1" applyAlignment="1">
      <alignment horizontal="right" vertical="center" shrinkToFit="1"/>
    </xf>
    <xf numFmtId="176" fontId="0" fillId="0" borderId="26" xfId="0" applyNumberFormat="1" applyBorder="1" applyAlignment="1">
      <alignment horizontal="right" vertical="center" shrinkToFit="1"/>
    </xf>
    <xf numFmtId="176" fontId="0" fillId="0" borderId="25" xfId="0" applyNumberFormat="1" applyBorder="1" applyAlignment="1">
      <alignment horizontal="right" vertical="center" shrinkToFit="1"/>
    </xf>
    <xf numFmtId="176" fontId="0" fillId="0" borderId="29" xfId="0" applyNumberFormat="1" applyBorder="1" applyAlignment="1">
      <alignment horizontal="right" vertical="center" shrinkToFit="1"/>
    </xf>
    <xf numFmtId="176" fontId="0" fillId="0" borderId="30" xfId="0" applyNumberFormat="1" applyBorder="1" applyAlignment="1">
      <alignment horizontal="right" vertical="center" shrinkToFit="1"/>
    </xf>
    <xf numFmtId="176" fontId="0" fillId="0" borderId="31" xfId="0" applyNumberFormat="1" applyBorder="1" applyAlignment="1">
      <alignment horizontal="right" vertical="center" shrinkToFit="1"/>
    </xf>
    <xf numFmtId="176" fontId="0" fillId="0" borderId="32" xfId="0" applyNumberFormat="1" applyBorder="1" applyAlignment="1">
      <alignment horizontal="right" vertical="center" shrinkToFit="1"/>
    </xf>
    <xf numFmtId="176" fontId="0" fillId="0" borderId="33" xfId="0" applyNumberFormat="1" applyBorder="1" applyAlignment="1">
      <alignment horizontal="right" vertical="center" shrinkToFit="1"/>
    </xf>
    <xf numFmtId="0" fontId="5" fillId="0" borderId="35" xfId="0" applyFont="1" applyBorder="1" applyAlignment="1">
      <alignment horizontal="center" vertical="center" wrapText="1"/>
    </xf>
    <xf numFmtId="176" fontId="0" fillId="0" borderId="35" xfId="0" applyNumberFormat="1" applyBorder="1" applyAlignment="1">
      <alignment horizontal="right" vertical="center" shrinkToFit="1"/>
    </xf>
    <xf numFmtId="0" fontId="4" fillId="0" borderId="35" xfId="0" applyFont="1" applyBorder="1" applyAlignment="1">
      <alignment horizontal="center" vertical="center" wrapText="1"/>
    </xf>
    <xf numFmtId="0" fontId="5" fillId="0" borderId="19" xfId="0" applyFont="1" applyBorder="1" applyAlignment="1">
      <alignment horizontal="center" vertical="center"/>
    </xf>
    <xf numFmtId="0" fontId="5" fillId="0" borderId="9" xfId="0" applyFont="1" applyBorder="1" applyAlignment="1">
      <alignment horizontal="center" vertical="center"/>
    </xf>
    <xf numFmtId="0" fontId="5" fillId="0" borderId="10" xfId="0" applyFont="1" applyBorder="1" applyAlignment="1">
      <alignment horizontal="center" vertical="center"/>
    </xf>
    <xf numFmtId="0" fontId="5" fillId="2" borderId="19" xfId="0" applyFont="1" applyFill="1" applyBorder="1" applyAlignment="1">
      <alignment horizontal="center" vertical="center" wrapText="1"/>
    </xf>
    <xf numFmtId="0" fontId="0" fillId="0" borderId="0" xfId="0" applyAlignment="1">
      <alignment vertical="center" wrapText="1"/>
    </xf>
    <xf numFmtId="176" fontId="0" fillId="2" borderId="24" xfId="0" applyNumberFormat="1" applyFill="1" applyBorder="1" applyAlignment="1">
      <alignment horizontal="right" vertical="center" shrinkToFit="1"/>
    </xf>
    <xf numFmtId="176" fontId="0" fillId="2" borderId="25" xfId="0" applyNumberFormat="1" applyFill="1" applyBorder="1" applyAlignment="1">
      <alignment horizontal="right" vertical="center" shrinkToFit="1"/>
    </xf>
    <xf numFmtId="176" fontId="0" fillId="2" borderId="26" xfId="0" applyNumberFormat="1" applyFill="1" applyBorder="1" applyAlignment="1">
      <alignment horizontal="right" vertical="center" shrinkToFit="1"/>
    </xf>
    <xf numFmtId="176" fontId="0" fillId="2" borderId="13" xfId="0" applyNumberFormat="1" applyFill="1" applyBorder="1" applyAlignment="1">
      <alignment horizontal="right" vertical="center" shrinkToFit="1"/>
    </xf>
    <xf numFmtId="176" fontId="0" fillId="2" borderId="21" xfId="0" applyNumberFormat="1" applyFill="1" applyBorder="1" applyAlignment="1">
      <alignment horizontal="right" vertical="center" shrinkToFit="1"/>
    </xf>
    <xf numFmtId="176" fontId="0" fillId="2" borderId="14" xfId="0" applyNumberFormat="1" applyFill="1" applyBorder="1" applyAlignment="1">
      <alignment horizontal="right" vertical="center" shrinkToFit="1"/>
    </xf>
    <xf numFmtId="176" fontId="0" fillId="2" borderId="17" xfId="0" applyNumberFormat="1" applyFill="1" applyBorder="1" applyAlignment="1">
      <alignment horizontal="right" vertical="center" shrinkToFit="1"/>
    </xf>
    <xf numFmtId="176" fontId="0" fillId="2" borderId="23" xfId="0" applyNumberFormat="1" applyFill="1" applyBorder="1" applyAlignment="1">
      <alignment horizontal="right" vertical="center" shrinkToFit="1"/>
    </xf>
    <xf numFmtId="176" fontId="0" fillId="2" borderId="18" xfId="0" applyNumberFormat="1" applyFill="1" applyBorder="1" applyAlignment="1">
      <alignment horizontal="right" vertical="center" shrinkToFit="1"/>
    </xf>
    <xf numFmtId="0" fontId="0" fillId="2" borderId="0" xfId="0" applyFill="1">
      <alignment vertical="center"/>
    </xf>
    <xf numFmtId="0" fontId="6" fillId="0" borderId="0" xfId="0" applyFont="1">
      <alignment vertical="center"/>
    </xf>
    <xf numFmtId="0" fontId="0" fillId="0" borderId="0" xfId="0" applyAlignment="1">
      <alignment vertical="top"/>
    </xf>
    <xf numFmtId="0" fontId="0" fillId="0" borderId="0" xfId="0" applyAlignment="1">
      <alignment horizontal="center" vertical="center"/>
    </xf>
    <xf numFmtId="0" fontId="0" fillId="0" borderId="0" xfId="0" applyAlignment="1">
      <alignment horizontal="left" vertical="top" wrapText="1"/>
    </xf>
    <xf numFmtId="0" fontId="0" fillId="0" borderId="0" xfId="0" applyAlignment="1">
      <alignment horizontal="left" vertical="center" wrapText="1"/>
    </xf>
    <xf numFmtId="0" fontId="5" fillId="0" borderId="17" xfId="0" applyFont="1" applyBorder="1" applyAlignment="1">
      <alignment horizontal="center" vertical="center" wrapText="1"/>
    </xf>
    <xf numFmtId="0" fontId="5" fillId="0" borderId="23" xfId="0" applyFont="1" applyBorder="1" applyAlignment="1">
      <alignment horizontal="center" vertical="center" wrapText="1"/>
    </xf>
    <xf numFmtId="0" fontId="5" fillId="0" borderId="18" xfId="0" applyFont="1" applyBorder="1" applyAlignment="1">
      <alignment horizontal="center" vertical="center" wrapText="1"/>
    </xf>
    <xf numFmtId="0" fontId="4" fillId="0" borderId="0" xfId="0" applyFont="1" applyAlignment="1">
      <alignment vertical="center" wrapText="1"/>
    </xf>
    <xf numFmtId="0" fontId="7" fillId="0" borderId="9" xfId="0" applyFont="1" applyBorder="1" applyAlignment="1">
      <alignment horizontal="center" vertical="center" wrapText="1"/>
    </xf>
    <xf numFmtId="0" fontId="7" fillId="0" borderId="19" xfId="0" applyFont="1" applyBorder="1" applyAlignment="1">
      <alignment horizontal="center" vertical="center" wrapText="1"/>
    </xf>
    <xf numFmtId="0" fontId="7" fillId="0" borderId="10" xfId="0" applyFont="1" applyBorder="1" applyAlignment="1">
      <alignment horizontal="center" vertical="center" wrapText="1"/>
    </xf>
    <xf numFmtId="176" fontId="0" fillId="0" borderId="37" xfId="0" applyNumberFormat="1" applyBorder="1" applyAlignment="1">
      <alignment horizontal="right" vertical="center" shrinkToFit="1"/>
    </xf>
    <xf numFmtId="0" fontId="0" fillId="0" borderId="4" xfId="0" applyBorder="1" applyAlignment="1">
      <alignment horizontal="center" vertical="center"/>
    </xf>
    <xf numFmtId="0" fontId="4" fillId="0" borderId="1" xfId="0" applyFont="1" applyBorder="1" applyAlignment="1">
      <alignment horizontal="center" vertical="center" wrapText="1" shrinkToFit="1"/>
    </xf>
    <xf numFmtId="0" fontId="4" fillId="0" borderId="2" xfId="0" applyFont="1" applyBorder="1" applyAlignment="1">
      <alignment horizontal="center" vertical="center" shrinkToFit="1"/>
    </xf>
    <xf numFmtId="0" fontId="4" fillId="0" borderId="3" xfId="0" applyFont="1" applyBorder="1" applyAlignment="1">
      <alignment horizontal="center" vertical="center" shrinkToFit="1"/>
    </xf>
    <xf numFmtId="0" fontId="0" fillId="0" borderId="1" xfId="0" applyBorder="1" applyAlignment="1">
      <alignment vertical="center" wrapText="1"/>
    </xf>
    <xf numFmtId="0" fontId="0" fillId="0" borderId="2" xfId="0" applyBorder="1" applyAlignment="1">
      <alignment vertical="center" wrapText="1"/>
    </xf>
    <xf numFmtId="0" fontId="0" fillId="0" borderId="3" xfId="0" applyBorder="1" applyAlignment="1">
      <alignment vertical="center" wrapText="1"/>
    </xf>
    <xf numFmtId="0" fontId="0" fillId="0" borderId="1" xfId="0" applyBorder="1" applyAlignment="1">
      <alignment horizontal="left" vertical="top" wrapText="1"/>
    </xf>
    <xf numFmtId="0" fontId="0" fillId="0" borderId="2" xfId="0" applyBorder="1" applyAlignment="1">
      <alignment horizontal="left" vertical="top" wrapText="1"/>
    </xf>
    <xf numFmtId="0" fontId="0" fillId="0" borderId="1" xfId="0" applyBorder="1" applyAlignment="1">
      <alignment horizontal="left" vertical="center" wrapText="1"/>
    </xf>
    <xf numFmtId="0" fontId="0" fillId="0" borderId="2" xfId="0" applyBorder="1" applyAlignment="1">
      <alignment horizontal="left" vertical="center" wrapText="1"/>
    </xf>
    <xf numFmtId="0" fontId="0" fillId="0" borderId="3" xfId="0" applyBorder="1" applyAlignment="1">
      <alignment horizontal="left" vertical="center" wrapText="1"/>
    </xf>
    <xf numFmtId="0" fontId="0" fillId="0" borderId="4" xfId="0" applyBorder="1" applyAlignment="1">
      <alignment horizontal="center" vertical="center" wrapText="1"/>
    </xf>
    <xf numFmtId="0" fontId="0" fillId="0" borderId="4" xfId="0" applyBorder="1">
      <alignment vertical="center"/>
    </xf>
    <xf numFmtId="0" fontId="0" fillId="0" borderId="4" xfId="0" applyBorder="1" applyAlignment="1">
      <alignment vertical="top" wrapText="1"/>
    </xf>
    <xf numFmtId="0" fontId="0" fillId="0" borderId="4" xfId="0" applyBorder="1" applyAlignment="1">
      <alignment vertical="center" wrapText="1"/>
    </xf>
    <xf numFmtId="0" fontId="0" fillId="0" borderId="36" xfId="0" applyBorder="1" applyAlignment="1">
      <alignment vertical="center" wrapText="1"/>
    </xf>
    <xf numFmtId="0" fontId="0" fillId="0" borderId="27" xfId="0" applyBorder="1" applyAlignment="1">
      <alignment vertical="center" wrapText="1"/>
    </xf>
    <xf numFmtId="0" fontId="4" fillId="0" borderId="1" xfId="0" applyFont="1" applyBorder="1" applyAlignment="1">
      <alignment horizontal="center" vertical="center" wrapText="1"/>
    </xf>
    <xf numFmtId="0" fontId="4" fillId="0" borderId="2" xfId="0" applyFont="1" applyBorder="1" applyAlignment="1">
      <alignment horizontal="center" vertical="center" wrapText="1"/>
    </xf>
    <xf numFmtId="0" fontId="4" fillId="0" borderId="3" xfId="0" applyFont="1" applyBorder="1" applyAlignment="1">
      <alignment horizontal="center" vertical="center" wrapText="1"/>
    </xf>
    <xf numFmtId="0" fontId="4" fillId="0" borderId="4" xfId="0" applyFont="1" applyBorder="1" applyAlignment="1">
      <alignment horizontal="center" vertical="center" wrapText="1"/>
    </xf>
    <xf numFmtId="0" fontId="0" fillId="0" borderId="1" xfId="0" applyBorder="1" applyAlignment="1">
      <alignment horizontal="center" vertical="center"/>
    </xf>
    <xf numFmtId="0" fontId="4" fillId="0" borderId="2" xfId="0" applyFont="1" applyBorder="1" applyAlignment="1">
      <alignment vertical="center" wrapText="1"/>
    </xf>
    <xf numFmtId="0" fontId="4" fillId="0" borderId="3" xfId="0" applyFont="1" applyBorder="1" applyAlignment="1">
      <alignment vertical="center" wrapText="1"/>
    </xf>
    <xf numFmtId="0" fontId="0" fillId="0" borderId="34" xfId="0" applyBorder="1" applyAlignment="1">
      <alignment vertical="top" wrapText="1"/>
    </xf>
    <xf numFmtId="0" fontId="0" fillId="0" borderId="0" xfId="0" applyAlignment="1">
      <alignment vertical="top" wrapText="1"/>
    </xf>
    <xf numFmtId="0" fontId="0" fillId="0" borderId="0" xfId="0" applyAlignment="1">
      <alignment vertical="center" wrapText="1"/>
    </xf>
    <xf numFmtId="0" fontId="0" fillId="0" borderId="1" xfId="0" applyBorder="1" applyAlignment="1">
      <alignment vertical="top" wrapText="1"/>
    </xf>
    <xf numFmtId="0" fontId="0" fillId="0" borderId="2" xfId="0" applyBorder="1" applyAlignment="1">
      <alignment vertical="top" wrapText="1"/>
    </xf>
    <xf numFmtId="0" fontId="0" fillId="0" borderId="3" xfId="0" applyBorder="1" applyAlignment="1">
      <alignment vertical="top" wrapText="1"/>
    </xf>
    <xf numFmtId="0" fontId="0" fillId="0" borderId="2" xfId="0" applyBorder="1">
      <alignment vertical="center"/>
    </xf>
    <xf numFmtId="0" fontId="0" fillId="0" borderId="3" xfId="0" applyBorder="1">
      <alignment vertical="center"/>
    </xf>
    <xf numFmtId="0" fontId="0" fillId="2" borderId="1" xfId="0" applyFill="1" applyBorder="1" applyAlignment="1">
      <alignment vertical="center" wrapText="1"/>
    </xf>
    <xf numFmtId="0" fontId="4" fillId="0" borderId="1" xfId="0" applyFont="1" applyBorder="1" applyAlignment="1">
      <alignment horizontal="center" vertical="center"/>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1" xfId="0" applyFont="1" applyBorder="1" applyAlignment="1">
      <alignment horizontal="center" vertical="center" shrinkToFit="1"/>
    </xf>
    <xf numFmtId="0" fontId="0" fillId="0" borderId="34" xfId="0" applyBorder="1" applyAlignment="1">
      <alignment horizontal="left" vertical="top" wrapText="1"/>
    </xf>
    <xf numFmtId="0" fontId="0" fillId="0" borderId="34" xfId="0" applyBorder="1" applyAlignment="1">
      <alignment horizontal="left" vertical="center" wrapText="1"/>
    </xf>
    <xf numFmtId="0" fontId="0" fillId="2" borderId="4" xfId="0" applyFill="1" applyBorder="1" applyAlignment="1">
      <alignment vertical="top" wrapText="1"/>
    </xf>
    <xf numFmtId="0" fontId="4" fillId="0" borderId="4" xfId="0" applyFont="1" applyBorder="1" applyAlignment="1">
      <alignment horizontal="center" vertical="center"/>
    </xf>
    <xf numFmtId="0" fontId="0" fillId="0" borderId="3" xfId="0" applyBorder="1" applyAlignment="1">
      <alignment horizontal="left" vertical="top" wrapText="1"/>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1187EF-20FC-4D74-BDD1-2BF88EE0095F}">
  <dimension ref="A1:W120"/>
  <sheetViews>
    <sheetView showGridLines="0" tabSelected="1" zoomScaleNormal="100" zoomScaleSheetLayoutView="100" workbookViewId="0"/>
  </sheetViews>
  <sheetFormatPr defaultRowHeight="13" x14ac:dyDescent="0.2"/>
  <cols>
    <col min="1" max="1" width="10.08984375" customWidth="1"/>
    <col min="2" max="17" width="10.6328125" customWidth="1"/>
  </cols>
  <sheetData>
    <row r="1" spans="1:23" ht="23.5" x14ac:dyDescent="0.2">
      <c r="A1" s="2" t="s">
        <v>203</v>
      </c>
      <c r="B1" s="52"/>
      <c r="C1" s="52"/>
      <c r="D1" s="52"/>
      <c r="E1" s="52"/>
      <c r="F1" s="52"/>
      <c r="G1" s="52"/>
      <c r="H1" s="52"/>
      <c r="I1" s="52"/>
      <c r="J1" s="52"/>
      <c r="K1" s="52"/>
      <c r="L1" s="52"/>
      <c r="M1" s="52"/>
      <c r="N1" s="52"/>
      <c r="O1" s="52"/>
      <c r="P1" s="52"/>
      <c r="Q1" s="52"/>
    </row>
    <row r="3" spans="1:23" x14ac:dyDescent="0.2">
      <c r="A3" t="s">
        <v>0</v>
      </c>
    </row>
    <row r="4" spans="1:23" ht="35.25" customHeight="1" x14ac:dyDescent="0.2">
      <c r="A4" s="69" t="s">
        <v>204</v>
      </c>
      <c r="B4" s="70"/>
      <c r="C4" s="70"/>
      <c r="D4" s="70"/>
      <c r="E4" s="70"/>
      <c r="F4" s="70"/>
      <c r="G4" s="70"/>
      <c r="H4" s="70"/>
      <c r="I4" s="70"/>
      <c r="J4" s="70"/>
      <c r="K4" s="71"/>
    </row>
    <row r="5" spans="1:23" ht="60" customHeight="1" x14ac:dyDescent="0.2">
      <c r="A5" s="72" t="s">
        <v>206</v>
      </c>
      <c r="B5" s="73"/>
      <c r="C5" s="73"/>
      <c r="D5" s="73"/>
      <c r="E5" s="73"/>
      <c r="F5" s="73"/>
      <c r="G5" s="74" t="s">
        <v>205</v>
      </c>
      <c r="H5" s="75"/>
      <c r="I5" s="75"/>
      <c r="J5" s="75"/>
      <c r="K5" s="76"/>
    </row>
    <row r="6" spans="1:23" s="53" customFormat="1" ht="60.75" customHeight="1" x14ac:dyDescent="0.2">
      <c r="A6" s="72" t="s">
        <v>207</v>
      </c>
      <c r="B6" s="73"/>
      <c r="C6" s="73"/>
      <c r="D6" s="73"/>
      <c r="E6" s="73"/>
      <c r="F6" s="73"/>
      <c r="G6" s="74" t="s">
        <v>205</v>
      </c>
      <c r="H6" s="75"/>
      <c r="I6" s="75"/>
      <c r="J6" s="75"/>
      <c r="K6" s="76"/>
      <c r="L6" s="41"/>
      <c r="M6" s="41"/>
      <c r="N6" s="41"/>
    </row>
    <row r="7" spans="1:23" s="53" customFormat="1" ht="60.75" hidden="1" customHeight="1" x14ac:dyDescent="0.2">
      <c r="A7" s="55"/>
      <c r="B7" s="55"/>
      <c r="C7" s="55"/>
      <c r="D7" s="55"/>
      <c r="E7" s="55"/>
      <c r="F7" s="55"/>
      <c r="G7" s="55"/>
      <c r="H7" s="55"/>
      <c r="I7" s="55"/>
      <c r="J7" s="56"/>
      <c r="K7" s="56"/>
      <c r="L7" s="56"/>
      <c r="M7" s="56"/>
      <c r="N7" s="56"/>
      <c r="O7" s="56"/>
      <c r="P7" s="56"/>
      <c r="Q7" s="56"/>
      <c r="R7" s="41"/>
      <c r="S7" s="41"/>
      <c r="T7" s="41"/>
      <c r="U7" s="41"/>
      <c r="V7" s="41"/>
      <c r="W7" s="41"/>
    </row>
    <row r="8" spans="1:23" s="53" customFormat="1" ht="60.75" hidden="1" customHeight="1" x14ac:dyDescent="0.2">
      <c r="A8" s="55"/>
      <c r="B8" s="55"/>
      <c r="C8" s="55"/>
      <c r="D8" s="55"/>
      <c r="E8" s="55"/>
      <c r="F8" s="55"/>
      <c r="G8" s="55"/>
      <c r="H8" s="55"/>
      <c r="I8" s="55"/>
      <c r="J8" s="56"/>
      <c r="K8" s="56"/>
      <c r="L8" s="56"/>
      <c r="M8" s="56"/>
      <c r="N8" s="56"/>
      <c r="O8" s="56"/>
      <c r="P8" s="56"/>
      <c r="Q8" s="56"/>
      <c r="R8" s="41"/>
      <c r="S8" s="41"/>
      <c r="T8" s="41"/>
      <c r="U8" s="41"/>
      <c r="V8" s="41"/>
      <c r="W8" s="41"/>
    </row>
    <row r="9" spans="1:23" ht="13.75" customHeight="1" x14ac:dyDescent="0.2"/>
    <row r="10" spans="1:23" x14ac:dyDescent="0.2">
      <c r="A10" t="s">
        <v>1</v>
      </c>
    </row>
    <row r="11" spans="1:23" ht="36" customHeight="1" x14ac:dyDescent="0.2">
      <c r="A11" s="65" t="s">
        <v>2</v>
      </c>
      <c r="B11" s="66" t="s">
        <v>209</v>
      </c>
      <c r="C11" s="67"/>
      <c r="D11" s="67"/>
      <c r="E11" s="67"/>
      <c r="F11" s="66" t="s">
        <v>208</v>
      </c>
      <c r="G11" s="67"/>
      <c r="H11" s="67"/>
      <c r="I11" s="68"/>
    </row>
    <row r="12" spans="1:23" s="54" customFormat="1" ht="57" customHeight="1" x14ac:dyDescent="0.2">
      <c r="A12" s="65"/>
      <c r="B12" s="9" t="s">
        <v>210</v>
      </c>
      <c r="C12" s="11" t="s">
        <v>212</v>
      </c>
      <c r="D12" s="11" t="s">
        <v>214</v>
      </c>
      <c r="E12" s="10" t="s">
        <v>215</v>
      </c>
      <c r="F12" s="9" t="s">
        <v>210</v>
      </c>
      <c r="G12" s="11" t="s">
        <v>211</v>
      </c>
      <c r="H12" s="11" t="s">
        <v>213</v>
      </c>
      <c r="I12" s="10" t="s">
        <v>215</v>
      </c>
    </row>
    <row r="13" spans="1:23" ht="13.75" customHeight="1" x14ac:dyDescent="0.2">
      <c r="A13" s="6" t="s">
        <v>4</v>
      </c>
      <c r="B13" s="14">
        <v>0.38477845999999999</v>
      </c>
      <c r="C13" s="16">
        <v>0.57298070999999995</v>
      </c>
      <c r="D13" s="16">
        <v>4.0544839999999999E-2</v>
      </c>
      <c r="E13" s="15">
        <v>1.6959900000000001E-3</v>
      </c>
      <c r="F13" s="14">
        <v>0.26833793</v>
      </c>
      <c r="G13" s="16">
        <v>0.61638753000000002</v>
      </c>
      <c r="H13" s="16">
        <v>0.11002756</v>
      </c>
      <c r="I13" s="15">
        <v>5.24698E-3</v>
      </c>
    </row>
    <row r="14" spans="1:23" ht="13.75" customHeight="1" x14ac:dyDescent="0.2">
      <c r="A14" s="4" t="s">
        <v>3</v>
      </c>
      <c r="B14" s="17">
        <v>0.50574713000000004</v>
      </c>
      <c r="C14" s="19">
        <v>0.48275862000000003</v>
      </c>
      <c r="D14" s="19">
        <v>0</v>
      </c>
      <c r="E14" s="18">
        <v>1.1494249999999999E-2</v>
      </c>
      <c r="F14" s="17">
        <v>0.29885056999999998</v>
      </c>
      <c r="G14" s="19">
        <v>0.58620689999999998</v>
      </c>
      <c r="H14" s="19">
        <v>0.10344828</v>
      </c>
      <c r="I14" s="18">
        <v>1.1494249999999999E-2</v>
      </c>
    </row>
    <row r="15" spans="1:23" ht="13.75" customHeight="1" x14ac:dyDescent="0.2">
      <c r="A15" s="5" t="s">
        <v>5</v>
      </c>
      <c r="B15" s="20">
        <v>0.33333332999999998</v>
      </c>
      <c r="C15" s="22">
        <v>0.46666667000000001</v>
      </c>
      <c r="D15" s="22">
        <v>0.18666667000000001</v>
      </c>
      <c r="E15" s="21">
        <v>1.3333329999999999E-2</v>
      </c>
      <c r="F15" s="20">
        <v>0.14666667</v>
      </c>
      <c r="G15" s="22">
        <v>0.49333333000000001</v>
      </c>
      <c r="H15" s="22">
        <v>0.32666666999999999</v>
      </c>
      <c r="I15" s="21">
        <v>3.3333330000000001E-2</v>
      </c>
    </row>
    <row r="16" spans="1:23" ht="14.25" customHeight="1" x14ac:dyDescent="0.2">
      <c r="A16" s="7" t="s">
        <v>63</v>
      </c>
      <c r="B16" s="23">
        <v>0.38492541000000002</v>
      </c>
      <c r="C16" s="25">
        <v>0.57173514999999997</v>
      </c>
      <c r="D16" s="25">
        <v>4.1507460000000003E-2</v>
      </c>
      <c r="E16" s="24">
        <v>1.83198E-3</v>
      </c>
      <c r="F16" s="23">
        <v>0.26752158999999998</v>
      </c>
      <c r="G16" s="25">
        <v>0.61528395999999996</v>
      </c>
      <c r="H16" s="25">
        <v>0.11169851</v>
      </c>
      <c r="I16" s="24">
        <v>5.4959400000000004E-3</v>
      </c>
    </row>
    <row r="18" spans="1:9" x14ac:dyDescent="0.2">
      <c r="A18" t="s">
        <v>64</v>
      </c>
    </row>
    <row r="19" spans="1:9" ht="36.75" customHeight="1" x14ac:dyDescent="0.2">
      <c r="A19" s="65" t="s">
        <v>2</v>
      </c>
      <c r="B19" s="66" t="s">
        <v>209</v>
      </c>
      <c r="C19" s="67"/>
      <c r="D19" s="67"/>
      <c r="E19" s="67"/>
      <c r="F19" s="66" t="s">
        <v>208</v>
      </c>
      <c r="G19" s="67"/>
      <c r="H19" s="67"/>
      <c r="I19" s="68"/>
    </row>
    <row r="20" spans="1:9" s="54" customFormat="1" ht="57" customHeight="1" x14ac:dyDescent="0.2">
      <c r="A20" s="65"/>
      <c r="B20" s="9" t="s">
        <v>210</v>
      </c>
      <c r="C20" s="11" t="s">
        <v>212</v>
      </c>
      <c r="D20" s="11" t="s">
        <v>214</v>
      </c>
      <c r="E20" s="10" t="s">
        <v>215</v>
      </c>
      <c r="F20" s="9" t="s">
        <v>210</v>
      </c>
      <c r="G20" s="11" t="s">
        <v>211</v>
      </c>
      <c r="H20" s="11" t="s">
        <v>213</v>
      </c>
      <c r="I20" s="10" t="s">
        <v>215</v>
      </c>
    </row>
    <row r="21" spans="1:9" ht="13.75" customHeight="1" x14ac:dyDescent="0.2">
      <c r="A21" s="6" t="s">
        <v>13</v>
      </c>
      <c r="B21" s="14">
        <v>0.54881809000000004</v>
      </c>
      <c r="C21" s="16">
        <v>0.43062693000000002</v>
      </c>
      <c r="D21" s="16">
        <v>1.849949E-2</v>
      </c>
      <c r="E21" s="15">
        <v>2.0555E-3</v>
      </c>
      <c r="F21" s="14">
        <v>0.49331963000000001</v>
      </c>
      <c r="G21" s="16">
        <v>0.46454265</v>
      </c>
      <c r="H21" s="16">
        <v>4.0082220000000002E-2</v>
      </c>
      <c r="I21" s="15">
        <v>2.0555E-3</v>
      </c>
    </row>
    <row r="22" spans="1:9" ht="13.75" customHeight="1" x14ac:dyDescent="0.2">
      <c r="A22" s="4" t="s">
        <v>14</v>
      </c>
      <c r="B22" s="17">
        <v>0.38996139000000002</v>
      </c>
      <c r="C22" s="19">
        <v>0.57142857000000002</v>
      </c>
      <c r="D22" s="19">
        <v>3.8610039999999998E-2</v>
      </c>
      <c r="E22" s="18">
        <v>0</v>
      </c>
      <c r="F22" s="17">
        <v>0.33204633</v>
      </c>
      <c r="G22" s="19">
        <v>0.59459459000000003</v>
      </c>
      <c r="H22" s="19">
        <v>6.9498069999999995E-2</v>
      </c>
      <c r="I22" s="18">
        <v>3.8609999999999998E-3</v>
      </c>
    </row>
    <row r="23" spans="1:9" ht="13.75" customHeight="1" x14ac:dyDescent="0.2">
      <c r="A23" s="4" t="s">
        <v>15</v>
      </c>
      <c r="B23" s="17">
        <v>0.36029412</v>
      </c>
      <c r="C23" s="19">
        <v>0.60294117999999997</v>
      </c>
      <c r="D23" s="19">
        <v>3.6764709999999999E-2</v>
      </c>
      <c r="E23" s="18">
        <v>0</v>
      </c>
      <c r="F23" s="17">
        <v>0.17647059000000001</v>
      </c>
      <c r="G23" s="19">
        <v>0.72058823999999999</v>
      </c>
      <c r="H23" s="19">
        <v>0.10294117999999999</v>
      </c>
      <c r="I23" s="18">
        <v>0</v>
      </c>
    </row>
    <row r="24" spans="1:9" ht="13.75" customHeight="1" x14ac:dyDescent="0.2">
      <c r="A24" s="4" t="s">
        <v>16</v>
      </c>
      <c r="B24" s="17">
        <v>0.43553008999999998</v>
      </c>
      <c r="C24" s="19">
        <v>0.54727793999999996</v>
      </c>
      <c r="D24" s="19">
        <v>1.7191979999999999E-2</v>
      </c>
      <c r="E24" s="18">
        <v>0</v>
      </c>
      <c r="F24" s="17">
        <v>0.30659026</v>
      </c>
      <c r="G24" s="19">
        <v>0.63037248999999995</v>
      </c>
      <c r="H24" s="19">
        <v>6.3037250000000003E-2</v>
      </c>
      <c r="I24" s="18">
        <v>0</v>
      </c>
    </row>
    <row r="25" spans="1:9" ht="13.75" customHeight="1" x14ac:dyDescent="0.2">
      <c r="A25" s="4" t="s">
        <v>17</v>
      </c>
      <c r="B25" s="17">
        <v>0.39560440000000002</v>
      </c>
      <c r="C25" s="19">
        <v>0.59890109999999996</v>
      </c>
      <c r="D25" s="19">
        <v>5.4945100000000002E-3</v>
      </c>
      <c r="E25" s="18">
        <v>0</v>
      </c>
      <c r="F25" s="17">
        <v>0.17032966999999999</v>
      </c>
      <c r="G25" s="19">
        <v>0.7032967</v>
      </c>
      <c r="H25" s="19">
        <v>0.12637362999999999</v>
      </c>
      <c r="I25" s="18">
        <v>0</v>
      </c>
    </row>
    <row r="26" spans="1:9" ht="13.75" customHeight="1" x14ac:dyDescent="0.2">
      <c r="A26" s="4" t="s">
        <v>18</v>
      </c>
      <c r="B26" s="17">
        <v>0.29059828999999998</v>
      </c>
      <c r="C26" s="19">
        <v>0.65384615000000001</v>
      </c>
      <c r="D26" s="19">
        <v>5.5555559999999997E-2</v>
      </c>
      <c r="E26" s="18">
        <v>0</v>
      </c>
      <c r="F26" s="17">
        <v>0.17094017</v>
      </c>
      <c r="G26" s="19">
        <v>0.69230769000000003</v>
      </c>
      <c r="H26" s="19">
        <v>0.12820513</v>
      </c>
      <c r="I26" s="18">
        <v>8.5470100000000007E-3</v>
      </c>
    </row>
    <row r="27" spans="1:9" ht="13.75" customHeight="1" x14ac:dyDescent="0.2">
      <c r="A27" s="4" t="s">
        <v>19</v>
      </c>
      <c r="B27" s="17">
        <v>0.47715735999999997</v>
      </c>
      <c r="C27" s="19">
        <v>0.51776650000000002</v>
      </c>
      <c r="D27" s="19">
        <v>5.0761399999999998E-3</v>
      </c>
      <c r="E27" s="18">
        <v>0</v>
      </c>
      <c r="F27" s="17">
        <v>0.39086293999999999</v>
      </c>
      <c r="G27" s="19">
        <v>0.57360405999999997</v>
      </c>
      <c r="H27" s="19">
        <v>3.553299E-2</v>
      </c>
      <c r="I27" s="18">
        <v>0</v>
      </c>
    </row>
    <row r="28" spans="1:9" ht="13.75" customHeight="1" x14ac:dyDescent="0.2">
      <c r="A28" s="4" t="s">
        <v>20</v>
      </c>
      <c r="B28" s="17">
        <v>0.52258064999999998</v>
      </c>
      <c r="C28" s="19">
        <v>0.46236558999999999</v>
      </c>
      <c r="D28" s="19">
        <v>1.290323E-2</v>
      </c>
      <c r="E28" s="18">
        <v>2.1505399999999998E-3</v>
      </c>
      <c r="F28" s="17">
        <v>0.39139784999999999</v>
      </c>
      <c r="G28" s="19">
        <v>0.56344086000000004</v>
      </c>
      <c r="H28" s="19">
        <v>4.301075E-2</v>
      </c>
      <c r="I28" s="18">
        <v>2.1505399999999998E-3</v>
      </c>
    </row>
    <row r="29" spans="1:9" ht="13.75" customHeight="1" x14ac:dyDescent="0.2">
      <c r="A29" s="4" t="s">
        <v>21</v>
      </c>
      <c r="B29" s="17">
        <v>0.38081395000000001</v>
      </c>
      <c r="C29" s="19">
        <v>0.58139534999999998</v>
      </c>
      <c r="D29" s="19">
        <v>3.488372E-2</v>
      </c>
      <c r="E29" s="18">
        <v>2.90698E-3</v>
      </c>
      <c r="F29" s="17">
        <v>0.26162791000000002</v>
      </c>
      <c r="G29" s="19">
        <v>0.61918605000000004</v>
      </c>
      <c r="H29" s="19">
        <v>0.11627907</v>
      </c>
      <c r="I29" s="18">
        <v>2.90698E-3</v>
      </c>
    </row>
    <row r="30" spans="1:9" ht="13.75" customHeight="1" x14ac:dyDescent="0.2">
      <c r="A30" s="4" t="s">
        <v>22</v>
      </c>
      <c r="B30" s="17">
        <v>0.4</v>
      </c>
      <c r="C30" s="19">
        <v>0.58709677000000005</v>
      </c>
      <c r="D30" s="19">
        <v>1.290323E-2</v>
      </c>
      <c r="E30" s="18">
        <v>0</v>
      </c>
      <c r="F30" s="17">
        <v>0.25161289999999997</v>
      </c>
      <c r="G30" s="19">
        <v>0.68064515999999997</v>
      </c>
      <c r="H30" s="19">
        <v>6.4516130000000005E-2</v>
      </c>
      <c r="I30" s="18">
        <v>3.22581E-3</v>
      </c>
    </row>
    <row r="31" spans="1:9" ht="13.75" customHeight="1" x14ac:dyDescent="0.2">
      <c r="A31" s="4" t="s">
        <v>23</v>
      </c>
      <c r="B31" s="17">
        <v>0.53308365000000002</v>
      </c>
      <c r="C31" s="19">
        <v>0.44069912999999999</v>
      </c>
      <c r="D31" s="19">
        <v>2.4968790000000001E-2</v>
      </c>
      <c r="E31" s="18">
        <v>1.24844E-3</v>
      </c>
      <c r="F31" s="17">
        <v>0.42446940999999999</v>
      </c>
      <c r="G31" s="19">
        <v>0.51435704999999998</v>
      </c>
      <c r="H31" s="19">
        <v>5.6179779999999999E-2</v>
      </c>
      <c r="I31" s="18">
        <v>4.9937599999999999E-3</v>
      </c>
    </row>
    <row r="32" spans="1:9" ht="13.75" customHeight="1" x14ac:dyDescent="0.2">
      <c r="A32" s="4" t="s">
        <v>24</v>
      </c>
      <c r="B32" s="17">
        <v>0.4453125</v>
      </c>
      <c r="C32" s="19">
        <v>0.51171875</v>
      </c>
      <c r="D32" s="19">
        <v>4.1666670000000003E-2</v>
      </c>
      <c r="E32" s="18">
        <v>1.3020799999999999E-3</v>
      </c>
      <c r="F32" s="17">
        <v>0.34244792000000002</v>
      </c>
      <c r="G32" s="19">
        <v>0.56770832999999998</v>
      </c>
      <c r="H32" s="19">
        <v>8.59375E-2</v>
      </c>
      <c r="I32" s="18">
        <v>3.90625E-3</v>
      </c>
    </row>
    <row r="33" spans="1:9" ht="13.75" customHeight="1" x14ac:dyDescent="0.2">
      <c r="A33" s="4" t="s">
        <v>25</v>
      </c>
      <c r="B33" s="17">
        <v>0.38693877999999998</v>
      </c>
      <c r="C33" s="19">
        <v>0.57551019999999997</v>
      </c>
      <c r="D33" s="19">
        <v>3.673469E-2</v>
      </c>
      <c r="E33" s="18">
        <v>8.1632999999999999E-4</v>
      </c>
      <c r="F33" s="17">
        <v>0.27265306</v>
      </c>
      <c r="G33" s="19">
        <v>0.62367346999999995</v>
      </c>
      <c r="H33" s="19">
        <v>0.10204082</v>
      </c>
      <c r="I33" s="18">
        <v>1.63265E-3</v>
      </c>
    </row>
    <row r="34" spans="1:9" ht="13.75" customHeight="1" x14ac:dyDescent="0.2">
      <c r="A34" s="4" t="s">
        <v>26</v>
      </c>
      <c r="B34" s="17">
        <v>0.27283510999999999</v>
      </c>
      <c r="C34" s="19">
        <v>0.65954922999999999</v>
      </c>
      <c r="D34" s="19">
        <v>6.5243179999999998E-2</v>
      </c>
      <c r="E34" s="18">
        <v>2.3724800000000002E-3</v>
      </c>
      <c r="F34" s="17">
        <v>0.13048636</v>
      </c>
      <c r="G34" s="19">
        <v>0.63938315999999995</v>
      </c>
      <c r="H34" s="19">
        <v>0.22301304999999999</v>
      </c>
      <c r="I34" s="18">
        <v>7.1174400000000001E-3</v>
      </c>
    </row>
    <row r="35" spans="1:9" ht="13.75" customHeight="1" x14ac:dyDescent="0.2">
      <c r="A35" s="4" t="s">
        <v>27</v>
      </c>
      <c r="B35" s="17">
        <v>0.46636770999999999</v>
      </c>
      <c r="C35" s="19">
        <v>0.51345291000000004</v>
      </c>
      <c r="D35" s="19">
        <v>1.793722E-2</v>
      </c>
      <c r="E35" s="18">
        <v>2.24215E-3</v>
      </c>
      <c r="F35" s="17">
        <v>0.31390135000000002</v>
      </c>
      <c r="G35" s="19">
        <v>0.60538117000000002</v>
      </c>
      <c r="H35" s="19">
        <v>7.3991029999999999E-2</v>
      </c>
      <c r="I35" s="18">
        <v>6.7264600000000001E-3</v>
      </c>
    </row>
    <row r="36" spans="1:9" ht="13.75" customHeight="1" x14ac:dyDescent="0.2">
      <c r="A36" s="4" t="s">
        <v>28</v>
      </c>
      <c r="B36" s="17">
        <v>0.44505495</v>
      </c>
      <c r="C36" s="19">
        <v>0.53296703000000001</v>
      </c>
      <c r="D36" s="19">
        <v>2.1978020000000001E-2</v>
      </c>
      <c r="E36" s="18">
        <v>0</v>
      </c>
      <c r="F36" s="17">
        <v>0.24725274999999999</v>
      </c>
      <c r="G36" s="19">
        <v>0.65384615000000001</v>
      </c>
      <c r="H36" s="19">
        <v>9.8901100000000006E-2</v>
      </c>
      <c r="I36" s="18">
        <v>0</v>
      </c>
    </row>
    <row r="37" spans="1:9" ht="13.75" customHeight="1" x14ac:dyDescent="0.2">
      <c r="A37" s="4" t="s">
        <v>29</v>
      </c>
      <c r="B37" s="17">
        <v>0.50724638</v>
      </c>
      <c r="C37" s="19">
        <v>0.47342994999999999</v>
      </c>
      <c r="D37" s="19">
        <v>1.449275E-2</v>
      </c>
      <c r="E37" s="18">
        <v>4.8309199999999998E-3</v>
      </c>
      <c r="F37" s="17">
        <v>0.42512076999999998</v>
      </c>
      <c r="G37" s="19">
        <v>0.50724638</v>
      </c>
      <c r="H37" s="19">
        <v>6.2801930000000006E-2</v>
      </c>
      <c r="I37" s="18">
        <v>4.8309199999999998E-3</v>
      </c>
    </row>
    <row r="38" spans="1:9" ht="13.75" customHeight="1" x14ac:dyDescent="0.2">
      <c r="A38" s="4" t="s">
        <v>30</v>
      </c>
      <c r="B38" s="17">
        <v>0.51851851999999998</v>
      </c>
      <c r="C38" s="19">
        <v>0.46031746000000001</v>
      </c>
      <c r="D38" s="19">
        <v>2.1164019999999999E-2</v>
      </c>
      <c r="E38" s="18">
        <v>0</v>
      </c>
      <c r="F38" s="17">
        <v>0.29100529000000003</v>
      </c>
      <c r="G38" s="19">
        <v>0.61904762000000002</v>
      </c>
      <c r="H38" s="19">
        <v>7.9365080000000005E-2</v>
      </c>
      <c r="I38" s="18">
        <v>1.0582009999999999E-2</v>
      </c>
    </row>
    <row r="39" spans="1:9" ht="13.75" customHeight="1" x14ac:dyDescent="0.2">
      <c r="A39" s="4" t="s">
        <v>31</v>
      </c>
      <c r="B39" s="17">
        <v>0.41040462</v>
      </c>
      <c r="C39" s="19">
        <v>0.54335259999999996</v>
      </c>
      <c r="D39" s="19">
        <v>4.6242770000000002E-2</v>
      </c>
      <c r="E39" s="18">
        <v>0</v>
      </c>
      <c r="F39" s="17">
        <v>0.28901734000000001</v>
      </c>
      <c r="G39" s="19">
        <v>0.59537572000000005</v>
      </c>
      <c r="H39" s="19">
        <v>0.10982659</v>
      </c>
      <c r="I39" s="18">
        <v>5.7803500000000001E-3</v>
      </c>
    </row>
    <row r="40" spans="1:9" ht="13.75" customHeight="1" x14ac:dyDescent="0.2">
      <c r="A40" s="4" t="s">
        <v>32</v>
      </c>
      <c r="B40" s="17">
        <v>0.21169916</v>
      </c>
      <c r="C40" s="19">
        <v>0.70752088999999996</v>
      </c>
      <c r="D40" s="19">
        <v>8.0779939999999995E-2</v>
      </c>
      <c r="E40" s="18">
        <v>0</v>
      </c>
      <c r="F40" s="17">
        <v>8.6350969999999999E-2</v>
      </c>
      <c r="G40" s="19">
        <v>0.65181058000000003</v>
      </c>
      <c r="H40" s="19">
        <v>0.25348188999999999</v>
      </c>
      <c r="I40" s="18">
        <v>8.3565500000000008E-3</v>
      </c>
    </row>
    <row r="41" spans="1:9" ht="13.75" customHeight="1" x14ac:dyDescent="0.2">
      <c r="A41" s="4" t="s">
        <v>33</v>
      </c>
      <c r="B41" s="17">
        <v>0.32212885000000002</v>
      </c>
      <c r="C41" s="19">
        <v>0.62464986</v>
      </c>
      <c r="D41" s="19">
        <v>4.7619050000000003E-2</v>
      </c>
      <c r="E41" s="18">
        <v>5.6022399999999997E-3</v>
      </c>
      <c r="F41" s="17">
        <v>0.17086835</v>
      </c>
      <c r="G41" s="19">
        <v>0.67226891</v>
      </c>
      <c r="H41" s="19">
        <v>0.15406162000000001</v>
      </c>
      <c r="I41" s="18">
        <v>2.8011199999999998E-3</v>
      </c>
    </row>
    <row r="42" spans="1:9" ht="13.75" customHeight="1" x14ac:dyDescent="0.2">
      <c r="A42" s="4" t="s">
        <v>34</v>
      </c>
      <c r="B42" s="17">
        <v>0.37979797999999998</v>
      </c>
      <c r="C42" s="19">
        <v>0.58181817999999996</v>
      </c>
      <c r="D42" s="19">
        <v>3.8383840000000002E-2</v>
      </c>
      <c r="E42" s="18">
        <v>0</v>
      </c>
      <c r="F42" s="17">
        <v>0.21212121</v>
      </c>
      <c r="G42" s="19">
        <v>0.61818181999999999</v>
      </c>
      <c r="H42" s="19">
        <v>0.16363636000000001</v>
      </c>
      <c r="I42" s="18">
        <v>6.0606100000000001E-3</v>
      </c>
    </row>
    <row r="43" spans="1:9" ht="13.75" customHeight="1" x14ac:dyDescent="0.2">
      <c r="A43" s="4" t="s">
        <v>35</v>
      </c>
      <c r="B43" s="17">
        <v>0.23668032999999999</v>
      </c>
      <c r="C43" s="19">
        <v>0.67827868999999996</v>
      </c>
      <c r="D43" s="19">
        <v>8.0942620000000007E-2</v>
      </c>
      <c r="E43" s="18">
        <v>4.0983599999999997E-3</v>
      </c>
      <c r="F43" s="17">
        <v>0.13422131000000001</v>
      </c>
      <c r="G43" s="19">
        <v>0.61168032999999999</v>
      </c>
      <c r="H43" s="19">
        <v>0.2397541</v>
      </c>
      <c r="I43" s="18">
        <v>1.4344259999999999E-2</v>
      </c>
    </row>
    <row r="44" spans="1:9" ht="13.75" customHeight="1" x14ac:dyDescent="0.2">
      <c r="A44" s="4" t="s">
        <v>36</v>
      </c>
      <c r="B44" s="17">
        <v>0.35492958000000002</v>
      </c>
      <c r="C44" s="19">
        <v>0.61971830999999999</v>
      </c>
      <c r="D44" s="19">
        <v>2.5352110000000001E-2</v>
      </c>
      <c r="E44" s="18">
        <v>0</v>
      </c>
      <c r="F44" s="17">
        <v>0.23098592000000001</v>
      </c>
      <c r="G44" s="19">
        <v>0.69295775000000004</v>
      </c>
      <c r="H44" s="19">
        <v>7.605634E-2</v>
      </c>
      <c r="I44" s="18">
        <v>0</v>
      </c>
    </row>
    <row r="45" spans="1:9" ht="13.75" customHeight="1" x14ac:dyDescent="0.2">
      <c r="A45" s="4" t="s">
        <v>37</v>
      </c>
      <c r="B45" s="17">
        <v>0.26406925999999997</v>
      </c>
      <c r="C45" s="19">
        <v>0.64935065000000003</v>
      </c>
      <c r="D45" s="19">
        <v>8.2251080000000004E-2</v>
      </c>
      <c r="E45" s="18">
        <v>4.3290000000000004E-3</v>
      </c>
      <c r="F45" s="17">
        <v>0.16017316000000001</v>
      </c>
      <c r="G45" s="19">
        <v>0.67532468000000001</v>
      </c>
      <c r="H45" s="19">
        <v>0.16017316000000001</v>
      </c>
      <c r="I45" s="18">
        <v>4.3290000000000004E-3</v>
      </c>
    </row>
    <row r="46" spans="1:9" ht="13.75" customHeight="1" x14ac:dyDescent="0.2">
      <c r="A46" s="4" t="s">
        <v>38</v>
      </c>
      <c r="B46" s="17">
        <v>0.28415300999999998</v>
      </c>
      <c r="C46" s="19">
        <v>0.65846994999999997</v>
      </c>
      <c r="D46" s="19">
        <v>5.4644810000000002E-2</v>
      </c>
      <c r="E46" s="18">
        <v>2.7322399999999999E-3</v>
      </c>
      <c r="F46" s="17">
        <v>0.12841530000000001</v>
      </c>
      <c r="G46" s="19">
        <v>0.63661201999999995</v>
      </c>
      <c r="H46" s="19">
        <v>0.22677596</v>
      </c>
      <c r="I46" s="18">
        <v>8.1967199999999994E-3</v>
      </c>
    </row>
    <row r="47" spans="1:9" ht="13.75" customHeight="1" x14ac:dyDescent="0.2">
      <c r="A47" s="4" t="s">
        <v>39</v>
      </c>
      <c r="B47" s="17">
        <v>0.32264528999999997</v>
      </c>
      <c r="C47" s="19">
        <v>0.61823647000000004</v>
      </c>
      <c r="D47" s="19">
        <v>5.8116229999999998E-2</v>
      </c>
      <c r="E47" s="18">
        <v>1.0020000000000001E-3</v>
      </c>
      <c r="F47" s="17">
        <v>0.23747494999999999</v>
      </c>
      <c r="G47" s="19">
        <v>0.65130261</v>
      </c>
      <c r="H47" s="19">
        <v>9.9198400000000006E-2</v>
      </c>
      <c r="I47" s="18">
        <v>1.202405E-2</v>
      </c>
    </row>
    <row r="48" spans="1:9" ht="13.75" customHeight="1" x14ac:dyDescent="0.2">
      <c r="A48" s="4" t="s">
        <v>40</v>
      </c>
      <c r="B48" s="17">
        <v>0.35849057000000001</v>
      </c>
      <c r="C48" s="19">
        <v>0.60107816999999997</v>
      </c>
      <c r="D48" s="19">
        <v>3.9083560000000003E-2</v>
      </c>
      <c r="E48" s="18">
        <v>1.34771E-3</v>
      </c>
      <c r="F48" s="17">
        <v>0.21024259000000001</v>
      </c>
      <c r="G48" s="19">
        <v>0.64555256000000005</v>
      </c>
      <c r="H48" s="19">
        <v>0.13477089</v>
      </c>
      <c r="I48" s="18">
        <v>9.4339599999999999E-3</v>
      </c>
    </row>
    <row r="49" spans="1:9" ht="13.75" customHeight="1" x14ac:dyDescent="0.2">
      <c r="A49" s="4" t="s">
        <v>41</v>
      </c>
      <c r="B49" s="17">
        <v>0.28877005</v>
      </c>
      <c r="C49" s="19">
        <v>0.64705882000000003</v>
      </c>
      <c r="D49" s="19">
        <v>5.8823529999999999E-2</v>
      </c>
      <c r="E49" s="18">
        <v>5.3475900000000002E-3</v>
      </c>
      <c r="F49" s="17">
        <v>0.15508021</v>
      </c>
      <c r="G49" s="19">
        <v>0.70053476000000003</v>
      </c>
      <c r="H49" s="19">
        <v>0.14438503</v>
      </c>
      <c r="I49" s="18">
        <v>0</v>
      </c>
    </row>
    <row r="50" spans="1:9" ht="13.75" customHeight="1" x14ac:dyDescent="0.2">
      <c r="A50" s="4" t="s">
        <v>42</v>
      </c>
      <c r="B50" s="17">
        <v>0.23275862</v>
      </c>
      <c r="C50" s="19">
        <v>0.71982758999999996</v>
      </c>
      <c r="D50" s="19">
        <v>4.7413789999999997E-2</v>
      </c>
      <c r="E50" s="18">
        <v>0</v>
      </c>
      <c r="F50" s="17">
        <v>0.18534482999999999</v>
      </c>
      <c r="G50" s="19">
        <v>0.72844827999999995</v>
      </c>
      <c r="H50" s="19">
        <v>8.1896549999999999E-2</v>
      </c>
      <c r="I50" s="18">
        <v>4.3103400000000002E-3</v>
      </c>
    </row>
    <row r="51" spans="1:9" ht="13.75" customHeight="1" x14ac:dyDescent="0.2">
      <c r="A51" s="4" t="s">
        <v>43</v>
      </c>
      <c r="B51" s="17">
        <v>0.29838710000000002</v>
      </c>
      <c r="C51" s="19">
        <v>0.62096773999999999</v>
      </c>
      <c r="D51" s="19">
        <v>8.0645159999999994E-2</v>
      </c>
      <c r="E51" s="18">
        <v>0</v>
      </c>
      <c r="F51" s="17">
        <v>0.11290322999999999</v>
      </c>
      <c r="G51" s="19">
        <v>0.71774194000000002</v>
      </c>
      <c r="H51" s="19">
        <v>0.16129031999999999</v>
      </c>
      <c r="I51" s="18">
        <v>8.0645200000000004E-3</v>
      </c>
    </row>
    <row r="52" spans="1:9" ht="13.75" customHeight="1" x14ac:dyDescent="0.2">
      <c r="A52" s="4" t="s">
        <v>44</v>
      </c>
      <c r="B52" s="17">
        <v>0.30808080999999998</v>
      </c>
      <c r="C52" s="19">
        <v>0.65656566000000005</v>
      </c>
      <c r="D52" s="19">
        <v>3.5353540000000003E-2</v>
      </c>
      <c r="E52" s="18">
        <v>0</v>
      </c>
      <c r="F52" s="17">
        <v>0.21212121</v>
      </c>
      <c r="G52" s="19">
        <v>0.66161616000000001</v>
      </c>
      <c r="H52" s="19">
        <v>0.12626262999999999</v>
      </c>
      <c r="I52" s="18">
        <v>0</v>
      </c>
    </row>
    <row r="53" spans="1:9" ht="13.75" customHeight="1" x14ac:dyDescent="0.2">
      <c r="A53" s="4" t="s">
        <v>45</v>
      </c>
      <c r="B53" s="17">
        <v>0.43406592999999999</v>
      </c>
      <c r="C53" s="19">
        <v>0.52472527000000002</v>
      </c>
      <c r="D53" s="19">
        <v>3.5714290000000003E-2</v>
      </c>
      <c r="E53" s="18">
        <v>5.4945100000000002E-3</v>
      </c>
      <c r="F53" s="17">
        <v>0.29120879</v>
      </c>
      <c r="G53" s="19">
        <v>0.60439560000000003</v>
      </c>
      <c r="H53" s="19">
        <v>9.3406589999999998E-2</v>
      </c>
      <c r="I53" s="18">
        <v>1.098901E-2</v>
      </c>
    </row>
    <row r="54" spans="1:9" ht="13.75" customHeight="1" x14ac:dyDescent="0.2">
      <c r="A54" s="4" t="s">
        <v>46</v>
      </c>
      <c r="B54" s="17">
        <v>0.40449437999999999</v>
      </c>
      <c r="C54" s="19">
        <v>0.53258426999999997</v>
      </c>
      <c r="D54" s="19">
        <v>6.0674159999999998E-2</v>
      </c>
      <c r="E54" s="18">
        <v>2.24719E-3</v>
      </c>
      <c r="F54" s="17">
        <v>0.31685393000000001</v>
      </c>
      <c r="G54" s="19">
        <v>0.58202246999999996</v>
      </c>
      <c r="H54" s="19">
        <v>9.4382019999999997E-2</v>
      </c>
      <c r="I54" s="18">
        <v>6.7415699999999997E-3</v>
      </c>
    </row>
    <row r="55" spans="1:9" ht="13.75" customHeight="1" x14ac:dyDescent="0.2">
      <c r="A55" s="4" t="s">
        <v>47</v>
      </c>
      <c r="B55" s="17">
        <v>0.41851852</v>
      </c>
      <c r="C55" s="19">
        <v>0.54444444000000003</v>
      </c>
      <c r="D55" s="19">
        <v>3.703704E-2</v>
      </c>
      <c r="E55" s="18">
        <v>0</v>
      </c>
      <c r="F55" s="17">
        <v>0.33703704000000001</v>
      </c>
      <c r="G55" s="19">
        <v>0.59259258999999997</v>
      </c>
      <c r="H55" s="19">
        <v>7.0370370000000002E-2</v>
      </c>
      <c r="I55" s="18">
        <v>0</v>
      </c>
    </row>
    <row r="56" spans="1:9" ht="13.75" customHeight="1" x14ac:dyDescent="0.2">
      <c r="A56" s="4" t="s">
        <v>48</v>
      </c>
      <c r="B56" s="17">
        <v>0.48809523999999999</v>
      </c>
      <c r="C56" s="19">
        <v>0.48214286000000001</v>
      </c>
      <c r="D56" s="19">
        <v>2.9761900000000001E-2</v>
      </c>
      <c r="E56" s="18">
        <v>0</v>
      </c>
      <c r="F56" s="17">
        <v>0.33333332999999998</v>
      </c>
      <c r="G56" s="19">
        <v>0.60119047999999997</v>
      </c>
      <c r="H56" s="19">
        <v>5.9523810000000003E-2</v>
      </c>
      <c r="I56" s="18">
        <v>5.9523800000000002E-3</v>
      </c>
    </row>
    <row r="57" spans="1:9" ht="13.75" customHeight="1" x14ac:dyDescent="0.2">
      <c r="A57" s="4" t="s">
        <v>49</v>
      </c>
      <c r="B57" s="17">
        <v>0.32679739000000002</v>
      </c>
      <c r="C57" s="19">
        <v>0.61437907999999997</v>
      </c>
      <c r="D57" s="19">
        <v>5.8823529999999999E-2</v>
      </c>
      <c r="E57" s="18">
        <v>0</v>
      </c>
      <c r="F57" s="17">
        <v>0.24183007000000001</v>
      </c>
      <c r="G57" s="19">
        <v>0.67973855999999999</v>
      </c>
      <c r="H57" s="19">
        <v>7.843137E-2</v>
      </c>
      <c r="I57" s="18">
        <v>0</v>
      </c>
    </row>
    <row r="58" spans="1:9" ht="13.75" customHeight="1" x14ac:dyDescent="0.2">
      <c r="A58" s="4" t="s">
        <v>50</v>
      </c>
      <c r="B58" s="17">
        <v>0.47232471999999998</v>
      </c>
      <c r="C58" s="19">
        <v>0.50922509000000005</v>
      </c>
      <c r="D58" s="19">
        <v>1.476015E-2</v>
      </c>
      <c r="E58" s="18">
        <v>3.6900399999999999E-3</v>
      </c>
      <c r="F58" s="17">
        <v>0.26199262000000001</v>
      </c>
      <c r="G58" s="19">
        <v>0.70848708000000005</v>
      </c>
      <c r="H58" s="19">
        <v>2.9520299999999999E-2</v>
      </c>
      <c r="I58" s="18">
        <v>0</v>
      </c>
    </row>
    <row r="59" spans="1:9" ht="13.75" customHeight="1" x14ac:dyDescent="0.2">
      <c r="A59" s="4" t="s">
        <v>51</v>
      </c>
      <c r="B59" s="17">
        <v>0.32275132000000001</v>
      </c>
      <c r="C59" s="19">
        <v>0.61904762000000002</v>
      </c>
      <c r="D59" s="19">
        <v>5.8201059999999999E-2</v>
      </c>
      <c r="E59" s="18">
        <v>0</v>
      </c>
      <c r="F59" s="17">
        <v>0.26984127000000002</v>
      </c>
      <c r="G59" s="19">
        <v>0.62962963000000005</v>
      </c>
      <c r="H59" s="19">
        <v>9.5238100000000006E-2</v>
      </c>
      <c r="I59" s="18">
        <v>5.2910099999999996E-3</v>
      </c>
    </row>
    <row r="60" spans="1:9" ht="13.75" customHeight="1" x14ac:dyDescent="0.2">
      <c r="A60" s="4" t="s">
        <v>52</v>
      </c>
      <c r="B60" s="17">
        <v>0.33806818</v>
      </c>
      <c r="C60" s="19">
        <v>0.61647726999999997</v>
      </c>
      <c r="D60" s="19">
        <v>4.4034089999999998E-2</v>
      </c>
      <c r="E60" s="18">
        <v>1.42045E-3</v>
      </c>
      <c r="F60" s="17">
        <v>0.21448864000000001</v>
      </c>
      <c r="G60" s="19">
        <v>0.67613635999999999</v>
      </c>
      <c r="H60" s="19">
        <v>0.10653409</v>
      </c>
      <c r="I60" s="18">
        <v>2.8409099999999999E-3</v>
      </c>
    </row>
    <row r="61" spans="1:9" ht="13.75" customHeight="1" x14ac:dyDescent="0.2">
      <c r="A61" s="4" t="s">
        <v>53</v>
      </c>
      <c r="B61" s="17">
        <v>0.34337349</v>
      </c>
      <c r="C61" s="19">
        <v>0.62650602</v>
      </c>
      <c r="D61" s="19">
        <v>3.0120480000000002E-2</v>
      </c>
      <c r="E61" s="18">
        <v>0</v>
      </c>
      <c r="F61" s="17">
        <v>0.16867470000000001</v>
      </c>
      <c r="G61" s="19">
        <v>0.72891565999999997</v>
      </c>
      <c r="H61" s="19">
        <v>0.10240964</v>
      </c>
      <c r="I61" s="18">
        <v>0</v>
      </c>
    </row>
    <row r="62" spans="1:9" ht="13.75" customHeight="1" x14ac:dyDescent="0.2">
      <c r="A62" s="4" t="s">
        <v>54</v>
      </c>
      <c r="B62" s="17">
        <v>0.32601880999999999</v>
      </c>
      <c r="C62" s="19">
        <v>0.63322884000000002</v>
      </c>
      <c r="D62" s="19">
        <v>4.075235E-2</v>
      </c>
      <c r="E62" s="18">
        <v>0</v>
      </c>
      <c r="F62" s="17">
        <v>0.20376175999999999</v>
      </c>
      <c r="G62" s="19">
        <v>0.66144201000000002</v>
      </c>
      <c r="H62" s="19">
        <v>0.13479624000000001</v>
      </c>
      <c r="I62" s="18">
        <v>0</v>
      </c>
    </row>
    <row r="63" spans="1:9" ht="13.75" customHeight="1" x14ac:dyDescent="0.2">
      <c r="A63" s="4" t="s">
        <v>55</v>
      </c>
      <c r="B63" s="17">
        <v>0.42151163000000003</v>
      </c>
      <c r="C63" s="19">
        <v>0.54651163000000003</v>
      </c>
      <c r="D63" s="19">
        <v>2.9069770000000002E-2</v>
      </c>
      <c r="E63" s="18">
        <v>2.90698E-3</v>
      </c>
      <c r="F63" s="17">
        <v>0.35755814000000002</v>
      </c>
      <c r="G63" s="19">
        <v>0.57558140000000002</v>
      </c>
      <c r="H63" s="19">
        <v>5.8139530000000002E-2</v>
      </c>
      <c r="I63" s="18">
        <v>8.72093E-3</v>
      </c>
    </row>
    <row r="64" spans="1:9" ht="13.75" customHeight="1" x14ac:dyDescent="0.2">
      <c r="A64" s="4" t="s">
        <v>56</v>
      </c>
      <c r="B64" s="17">
        <v>0.58661417000000005</v>
      </c>
      <c r="C64" s="19">
        <v>0.39763779999999999</v>
      </c>
      <c r="D64" s="19">
        <v>1.181102E-2</v>
      </c>
      <c r="E64" s="18">
        <v>3.9370100000000003E-3</v>
      </c>
      <c r="F64" s="17">
        <v>0.52362204999999995</v>
      </c>
      <c r="G64" s="19">
        <v>0.44488189</v>
      </c>
      <c r="H64" s="19">
        <v>2.3622049999999999E-2</v>
      </c>
      <c r="I64" s="18">
        <v>7.8740200000000007E-3</v>
      </c>
    </row>
    <row r="65" spans="1:9" ht="13.75" customHeight="1" x14ac:dyDescent="0.2">
      <c r="A65" s="4" t="s">
        <v>57</v>
      </c>
      <c r="B65" s="17">
        <v>0.19665272</v>
      </c>
      <c r="C65" s="19">
        <v>0.71548117</v>
      </c>
      <c r="D65" s="19">
        <v>8.3682010000000001E-2</v>
      </c>
      <c r="E65" s="18">
        <v>4.1840999999999996E-3</v>
      </c>
      <c r="F65" s="17">
        <v>0.16736402</v>
      </c>
      <c r="G65" s="19">
        <v>0.69037656999999997</v>
      </c>
      <c r="H65" s="19">
        <v>0.13389121000000001</v>
      </c>
      <c r="I65" s="18">
        <v>8.3681999999999993E-3</v>
      </c>
    </row>
    <row r="66" spans="1:9" ht="13.75" customHeight="1" x14ac:dyDescent="0.2">
      <c r="A66" s="4" t="s">
        <v>58</v>
      </c>
      <c r="B66" s="17">
        <v>0.47412008</v>
      </c>
      <c r="C66" s="19">
        <v>0.49896479999999999</v>
      </c>
      <c r="D66" s="19">
        <v>2.6915109999999999E-2</v>
      </c>
      <c r="E66" s="18">
        <v>0</v>
      </c>
      <c r="F66" s="17">
        <v>0.38302277000000001</v>
      </c>
      <c r="G66" s="19">
        <v>0.56521739000000004</v>
      </c>
      <c r="H66" s="19">
        <v>4.9689440000000001E-2</v>
      </c>
      <c r="I66" s="18">
        <v>2.0703900000000001E-3</v>
      </c>
    </row>
    <row r="67" spans="1:9" ht="13.75" customHeight="1" x14ac:dyDescent="0.2">
      <c r="A67" s="5" t="s">
        <v>59</v>
      </c>
      <c r="B67" s="20">
        <v>0.29277566999999999</v>
      </c>
      <c r="C67" s="22">
        <v>0.65399240000000003</v>
      </c>
      <c r="D67" s="22">
        <v>4.5627380000000002E-2</v>
      </c>
      <c r="E67" s="21">
        <v>7.6045599999999998E-3</v>
      </c>
      <c r="F67" s="20">
        <v>0.18631179</v>
      </c>
      <c r="G67" s="22">
        <v>0.63878327000000001</v>
      </c>
      <c r="H67" s="22">
        <v>0.15969581999999999</v>
      </c>
      <c r="I67" s="21">
        <v>1.520913E-2</v>
      </c>
    </row>
    <row r="70" spans="1:9" x14ac:dyDescent="0.2">
      <c r="A70" t="s">
        <v>219</v>
      </c>
    </row>
    <row r="71" spans="1:9" ht="36.75" customHeight="1" x14ac:dyDescent="0.2">
      <c r="A71" s="65" t="s">
        <v>2</v>
      </c>
      <c r="B71" s="66" t="s">
        <v>209</v>
      </c>
      <c r="C71" s="67"/>
      <c r="D71" s="67"/>
      <c r="E71" s="67"/>
      <c r="F71" s="66" t="s">
        <v>208</v>
      </c>
      <c r="G71" s="67"/>
      <c r="H71" s="67"/>
      <c r="I71" s="68"/>
    </row>
    <row r="72" spans="1:9" s="54" customFormat="1" ht="57" customHeight="1" x14ac:dyDescent="0.2">
      <c r="A72" s="65"/>
      <c r="B72" s="9" t="s">
        <v>210</v>
      </c>
      <c r="C72" s="11" t="s">
        <v>212</v>
      </c>
      <c r="D72" s="11" t="s">
        <v>214</v>
      </c>
      <c r="E72" s="10" t="s">
        <v>215</v>
      </c>
      <c r="F72" s="9" t="s">
        <v>210</v>
      </c>
      <c r="G72" s="11" t="s">
        <v>211</v>
      </c>
      <c r="H72" s="11" t="s">
        <v>213</v>
      </c>
      <c r="I72" s="10" t="s">
        <v>215</v>
      </c>
    </row>
    <row r="73" spans="1:9" ht="13.75" customHeight="1" x14ac:dyDescent="0.2">
      <c r="A73" s="6" t="s">
        <v>65</v>
      </c>
      <c r="B73" s="14">
        <v>0.57587549000000005</v>
      </c>
      <c r="C73" s="16">
        <v>0.40856030999999998</v>
      </c>
      <c r="D73" s="16">
        <v>1.55642E-2</v>
      </c>
      <c r="E73" s="15">
        <v>0</v>
      </c>
      <c r="F73" s="14">
        <v>0.53566796000000005</v>
      </c>
      <c r="G73" s="16">
        <v>0.43320363000000001</v>
      </c>
      <c r="H73" s="16">
        <v>2.9831389999999999E-2</v>
      </c>
      <c r="I73" s="15">
        <v>1.2970200000000001E-3</v>
      </c>
    </row>
    <row r="74" spans="1:9" ht="13.75" customHeight="1" x14ac:dyDescent="0.2">
      <c r="A74" s="4" t="s">
        <v>66</v>
      </c>
      <c r="B74" s="17">
        <v>0.46086957000000001</v>
      </c>
      <c r="C74" s="19">
        <v>0.53478261000000005</v>
      </c>
      <c r="D74" s="19">
        <v>4.3478299999999996E-3</v>
      </c>
      <c r="E74" s="18">
        <v>0</v>
      </c>
      <c r="F74" s="17">
        <v>0.33043477999999998</v>
      </c>
      <c r="G74" s="19">
        <v>0.62173913000000003</v>
      </c>
      <c r="H74" s="19">
        <v>4.7826090000000002E-2</v>
      </c>
      <c r="I74" s="18">
        <v>0</v>
      </c>
    </row>
    <row r="75" spans="1:9" ht="13.75" customHeight="1" x14ac:dyDescent="0.2">
      <c r="A75" s="4" t="s">
        <v>67</v>
      </c>
      <c r="B75" s="17">
        <v>0.56197182999999995</v>
      </c>
      <c r="C75" s="19">
        <v>0.41549296000000002</v>
      </c>
      <c r="D75" s="19">
        <v>2.253521E-2</v>
      </c>
      <c r="E75" s="18">
        <v>0</v>
      </c>
      <c r="F75" s="17">
        <v>0.45352112999999999</v>
      </c>
      <c r="G75" s="19">
        <v>0.49154930000000002</v>
      </c>
      <c r="H75" s="19">
        <v>5.0704230000000003E-2</v>
      </c>
      <c r="I75" s="18">
        <v>4.2253500000000001E-3</v>
      </c>
    </row>
    <row r="76" spans="1:9" ht="13.75" customHeight="1" x14ac:dyDescent="0.2">
      <c r="A76" s="4" t="s">
        <v>68</v>
      </c>
      <c r="B76" s="17">
        <v>0.45</v>
      </c>
      <c r="C76" s="19">
        <v>0.50757576000000004</v>
      </c>
      <c r="D76" s="19">
        <v>4.0909090000000002E-2</v>
      </c>
      <c r="E76" s="18">
        <v>1.51515E-3</v>
      </c>
      <c r="F76" s="17">
        <v>0.34696969999999999</v>
      </c>
      <c r="G76" s="19">
        <v>0.56060606000000002</v>
      </c>
      <c r="H76" s="19">
        <v>8.7878789999999998E-2</v>
      </c>
      <c r="I76" s="18">
        <v>4.5454500000000004E-3</v>
      </c>
    </row>
    <row r="77" spans="1:9" ht="13.75" customHeight="1" x14ac:dyDescent="0.2">
      <c r="A77" s="4" t="s">
        <v>69</v>
      </c>
      <c r="B77" s="17">
        <v>0.26409495999999999</v>
      </c>
      <c r="C77" s="19">
        <v>0.65578634999999996</v>
      </c>
      <c r="D77" s="19">
        <v>7.4183979999999997E-2</v>
      </c>
      <c r="E77" s="18">
        <v>5.9347200000000001E-3</v>
      </c>
      <c r="F77" s="17">
        <v>0.11275963999999999</v>
      </c>
      <c r="G77" s="19">
        <v>0.60237388999999997</v>
      </c>
      <c r="H77" s="19">
        <v>0.27299702999999997</v>
      </c>
      <c r="I77" s="18">
        <v>1.186944E-2</v>
      </c>
    </row>
    <row r="78" spans="1:9" ht="13.75" customHeight="1" x14ac:dyDescent="0.2">
      <c r="A78" s="4" t="s">
        <v>70</v>
      </c>
      <c r="B78" s="17">
        <v>0.43952802000000002</v>
      </c>
      <c r="C78" s="19">
        <v>0.53982300999999999</v>
      </c>
      <c r="D78" s="19">
        <v>1.7699119999999999E-2</v>
      </c>
      <c r="E78" s="18">
        <v>2.94985E-3</v>
      </c>
      <c r="F78" s="17">
        <v>0.29498524999999998</v>
      </c>
      <c r="G78" s="19">
        <v>0.62536873000000004</v>
      </c>
      <c r="H78" s="19">
        <v>7.0796460000000005E-2</v>
      </c>
      <c r="I78" s="18">
        <v>8.8495599999999994E-3</v>
      </c>
    </row>
    <row r="79" spans="1:9" ht="13.75" customHeight="1" x14ac:dyDescent="0.2">
      <c r="A79" s="4" t="s">
        <v>71</v>
      </c>
      <c r="B79" s="17">
        <v>0.38557994000000001</v>
      </c>
      <c r="C79" s="19">
        <v>0.57993729999999999</v>
      </c>
      <c r="D79" s="19">
        <v>3.4482760000000001E-2</v>
      </c>
      <c r="E79" s="18">
        <v>0</v>
      </c>
      <c r="F79" s="17">
        <v>0.20062695999999999</v>
      </c>
      <c r="G79" s="19">
        <v>0.61755486000000004</v>
      </c>
      <c r="H79" s="19">
        <v>0.17241379000000001</v>
      </c>
      <c r="I79" s="18">
        <v>9.4043900000000003E-3</v>
      </c>
    </row>
    <row r="80" spans="1:9" ht="13.75" customHeight="1" x14ac:dyDescent="0.2">
      <c r="A80" s="4" t="s">
        <v>72</v>
      </c>
      <c r="B80" s="17">
        <v>0.24200278</v>
      </c>
      <c r="C80" s="19">
        <v>0.66342142000000004</v>
      </c>
      <c r="D80" s="19">
        <v>9.0403339999999999E-2</v>
      </c>
      <c r="E80" s="18">
        <v>4.1724600000000002E-3</v>
      </c>
      <c r="F80" s="17">
        <v>0.14186370000000001</v>
      </c>
      <c r="G80" s="19">
        <v>0.60500695000000004</v>
      </c>
      <c r="H80" s="19">
        <v>0.23922114</v>
      </c>
      <c r="I80" s="18">
        <v>1.3908210000000001E-2</v>
      </c>
    </row>
    <row r="81" spans="1:9" ht="13.75" customHeight="1" x14ac:dyDescent="0.2">
      <c r="A81" s="4" t="s">
        <v>73</v>
      </c>
      <c r="B81" s="17">
        <v>0.21844659999999999</v>
      </c>
      <c r="C81" s="19">
        <v>0.71359223000000005</v>
      </c>
      <c r="D81" s="19">
        <v>6.3106800000000005E-2</v>
      </c>
      <c r="E81" s="18">
        <v>4.8543700000000002E-3</v>
      </c>
      <c r="F81" s="17">
        <v>9.2233010000000004E-2</v>
      </c>
      <c r="G81" s="19">
        <v>0.63106795999999998</v>
      </c>
      <c r="H81" s="19">
        <v>0.26213592000000002</v>
      </c>
      <c r="I81" s="18">
        <v>1.4563110000000001E-2</v>
      </c>
    </row>
    <row r="82" spans="1:9" ht="13.75" customHeight="1" x14ac:dyDescent="0.2">
      <c r="A82" s="4" t="s">
        <v>74</v>
      </c>
      <c r="B82" s="17">
        <v>0.35416667000000002</v>
      </c>
      <c r="C82" s="19">
        <v>0.59615384999999999</v>
      </c>
      <c r="D82" s="19">
        <v>4.8076920000000002E-2</v>
      </c>
      <c r="E82" s="18">
        <v>1.6025600000000001E-3</v>
      </c>
      <c r="F82" s="17">
        <v>0.25160255999999998</v>
      </c>
      <c r="G82" s="19">
        <v>0.63141026</v>
      </c>
      <c r="H82" s="19">
        <v>0.10256410000000001</v>
      </c>
      <c r="I82" s="18">
        <v>1.442308E-2</v>
      </c>
    </row>
    <row r="83" spans="1:9" ht="13.75" customHeight="1" x14ac:dyDescent="0.2">
      <c r="A83" s="4" t="s">
        <v>75</v>
      </c>
      <c r="B83" s="17">
        <v>0.38327526000000001</v>
      </c>
      <c r="C83" s="19">
        <v>0.57491289000000001</v>
      </c>
      <c r="D83" s="19">
        <v>4.0069689999999998E-2</v>
      </c>
      <c r="E83" s="18">
        <v>1.74216E-3</v>
      </c>
      <c r="F83" s="17">
        <v>0.22473868</v>
      </c>
      <c r="G83" s="19">
        <v>0.63240417999999998</v>
      </c>
      <c r="H83" s="19">
        <v>0.13240418000000001</v>
      </c>
      <c r="I83" s="18">
        <v>1.0452960000000001E-2</v>
      </c>
    </row>
    <row r="84" spans="1:9" ht="13.75" customHeight="1" x14ac:dyDescent="0.2">
      <c r="A84" s="4" t="s">
        <v>76</v>
      </c>
      <c r="B84" s="17">
        <v>0.46402877999999997</v>
      </c>
      <c r="C84" s="19">
        <v>0.49640287999999999</v>
      </c>
      <c r="D84" s="19">
        <v>3.5971219999999998E-2</v>
      </c>
      <c r="E84" s="18">
        <v>3.5971200000000001E-3</v>
      </c>
      <c r="F84" s="17">
        <v>0.31294963999999997</v>
      </c>
      <c r="G84" s="19">
        <v>0.58992805999999998</v>
      </c>
      <c r="H84" s="19">
        <v>8.6330939999999995E-2</v>
      </c>
      <c r="I84" s="18">
        <v>1.079137E-2</v>
      </c>
    </row>
    <row r="85" spans="1:9" ht="13.75" customHeight="1" x14ac:dyDescent="0.2">
      <c r="A85" s="4" t="s">
        <v>77</v>
      </c>
      <c r="B85" s="17">
        <v>0.43973941</v>
      </c>
      <c r="C85" s="19">
        <v>0.50814331999999995</v>
      </c>
      <c r="D85" s="19">
        <v>4.8859930000000003E-2</v>
      </c>
      <c r="E85" s="18">
        <v>3.2573300000000001E-3</v>
      </c>
      <c r="F85" s="17">
        <v>0.36482084999999997</v>
      </c>
      <c r="G85" s="19">
        <v>0.56026058999999995</v>
      </c>
      <c r="H85" s="19">
        <v>7.1661240000000001E-2</v>
      </c>
      <c r="I85" s="18">
        <v>3.2573300000000001E-3</v>
      </c>
    </row>
    <row r="86" spans="1:9" ht="13.75" customHeight="1" x14ac:dyDescent="0.2">
      <c r="A86" s="4" t="s">
        <v>78</v>
      </c>
      <c r="B86" s="17">
        <v>0.34579439000000001</v>
      </c>
      <c r="C86" s="19">
        <v>0.61214953000000005</v>
      </c>
      <c r="D86" s="19">
        <v>3.9719629999999999E-2</v>
      </c>
      <c r="E86" s="18">
        <v>2.3364499999999999E-3</v>
      </c>
      <c r="F86" s="17">
        <v>0.25233644999999999</v>
      </c>
      <c r="G86" s="19">
        <v>0.65887850000000003</v>
      </c>
      <c r="H86" s="19">
        <v>8.64486E-2</v>
      </c>
      <c r="I86" s="18">
        <v>2.3364499999999999E-3</v>
      </c>
    </row>
    <row r="87" spans="1:9" ht="13.75" customHeight="1" x14ac:dyDescent="0.2">
      <c r="A87" s="5" t="s">
        <v>79</v>
      </c>
      <c r="B87" s="20">
        <v>0.49206348999999999</v>
      </c>
      <c r="C87" s="22">
        <v>0.49603174999999999</v>
      </c>
      <c r="D87" s="22">
        <v>7.9365100000000008E-3</v>
      </c>
      <c r="E87" s="21">
        <v>3.9682500000000004E-3</v>
      </c>
      <c r="F87" s="20">
        <v>0.42460316999999997</v>
      </c>
      <c r="G87" s="22">
        <v>0.53968254000000004</v>
      </c>
      <c r="H87" s="22">
        <v>2.3809520000000001E-2</v>
      </c>
      <c r="I87" s="21">
        <v>1.190476E-2</v>
      </c>
    </row>
    <row r="89" spans="1:9" x14ac:dyDescent="0.2">
      <c r="A89" t="s">
        <v>80</v>
      </c>
    </row>
    <row r="90" spans="1:9" ht="36.75" customHeight="1" x14ac:dyDescent="0.2">
      <c r="A90" s="65" t="s">
        <v>2</v>
      </c>
      <c r="B90" s="66" t="s">
        <v>209</v>
      </c>
      <c r="C90" s="67"/>
      <c r="D90" s="67"/>
      <c r="E90" s="67"/>
      <c r="F90" s="66" t="s">
        <v>208</v>
      </c>
      <c r="G90" s="67"/>
      <c r="H90" s="67"/>
      <c r="I90" s="68"/>
    </row>
    <row r="91" spans="1:9" s="54" customFormat="1" ht="57" customHeight="1" x14ac:dyDescent="0.2">
      <c r="A91" s="65"/>
      <c r="B91" s="9" t="s">
        <v>210</v>
      </c>
      <c r="C91" s="11" t="s">
        <v>212</v>
      </c>
      <c r="D91" s="11" t="s">
        <v>214</v>
      </c>
      <c r="E91" s="10" t="s">
        <v>215</v>
      </c>
      <c r="F91" s="9" t="s">
        <v>210</v>
      </c>
      <c r="G91" s="11" t="s">
        <v>211</v>
      </c>
      <c r="H91" s="11" t="s">
        <v>213</v>
      </c>
      <c r="I91" s="10" t="s">
        <v>215</v>
      </c>
    </row>
    <row r="92" spans="1:9" ht="13.75" customHeight="1" x14ac:dyDescent="0.2">
      <c r="A92" s="6" t="s">
        <v>82</v>
      </c>
      <c r="B92" s="14">
        <v>0.44554454999999998</v>
      </c>
      <c r="C92" s="16">
        <v>0.51485148999999997</v>
      </c>
      <c r="D92" s="16">
        <v>2.9702969999999999E-2</v>
      </c>
      <c r="E92" s="15">
        <v>9.9009900000000001E-3</v>
      </c>
      <c r="F92" s="14">
        <v>0.33168317000000003</v>
      </c>
      <c r="G92" s="16">
        <v>0.58415841999999996</v>
      </c>
      <c r="H92" s="16">
        <v>7.9207920000000001E-2</v>
      </c>
      <c r="I92" s="15">
        <v>4.9505E-3</v>
      </c>
    </row>
    <row r="93" spans="1:9" ht="13.75" customHeight="1" x14ac:dyDescent="0.2">
      <c r="A93" s="4" t="s">
        <v>83</v>
      </c>
      <c r="B93" s="17">
        <v>0.38655462000000002</v>
      </c>
      <c r="C93" s="19">
        <v>0.57142857000000002</v>
      </c>
      <c r="D93" s="19">
        <v>4.2016810000000002E-2</v>
      </c>
      <c r="E93" s="18">
        <v>0</v>
      </c>
      <c r="F93" s="17">
        <v>0.26050420000000002</v>
      </c>
      <c r="G93" s="19">
        <v>0.64705882000000003</v>
      </c>
      <c r="H93" s="19">
        <v>9.2436969999999993E-2</v>
      </c>
      <c r="I93" s="18">
        <v>0</v>
      </c>
    </row>
    <row r="94" spans="1:9" ht="13.75" customHeight="1" x14ac:dyDescent="0.2">
      <c r="A94" s="8" t="s">
        <v>84</v>
      </c>
      <c r="B94" s="17">
        <v>0.30769231000000002</v>
      </c>
      <c r="C94" s="19">
        <v>0.63736263999999998</v>
      </c>
      <c r="D94" s="19">
        <v>4.3956040000000002E-2</v>
      </c>
      <c r="E94" s="18">
        <v>1.098901E-2</v>
      </c>
      <c r="F94" s="17">
        <v>0.19780220000000001</v>
      </c>
      <c r="G94" s="19">
        <v>0.69230769000000003</v>
      </c>
      <c r="H94" s="19">
        <v>9.8901100000000006E-2</v>
      </c>
      <c r="I94" s="18">
        <v>1.098901E-2</v>
      </c>
    </row>
    <row r="95" spans="1:9" ht="13.75" customHeight="1" x14ac:dyDescent="0.2">
      <c r="A95" s="4" t="s">
        <v>85</v>
      </c>
      <c r="B95" s="17">
        <v>0.41666667000000002</v>
      </c>
      <c r="C95" s="19">
        <v>0.53703703999999997</v>
      </c>
      <c r="D95" s="19">
        <v>4.6296299999999999E-2</v>
      </c>
      <c r="E95" s="18">
        <v>0</v>
      </c>
      <c r="F95" s="17">
        <v>0.31481481</v>
      </c>
      <c r="G95" s="19">
        <v>0.61111110999999996</v>
      </c>
      <c r="H95" s="19">
        <v>7.4074070000000006E-2</v>
      </c>
      <c r="I95" s="18">
        <v>0</v>
      </c>
    </row>
    <row r="96" spans="1:9" ht="13.75" customHeight="1" x14ac:dyDescent="0.2">
      <c r="A96" s="4" t="s">
        <v>86</v>
      </c>
      <c r="B96" s="17">
        <v>0.24464832</v>
      </c>
      <c r="C96" s="19">
        <v>0.68501529000000005</v>
      </c>
      <c r="D96" s="19">
        <v>7.0336389999999999E-2</v>
      </c>
      <c r="E96" s="18">
        <v>0</v>
      </c>
      <c r="F96" s="17">
        <v>0.12232416</v>
      </c>
      <c r="G96" s="19">
        <v>0.71253823000000005</v>
      </c>
      <c r="H96" s="19">
        <v>0.16207951000000001</v>
      </c>
      <c r="I96" s="18">
        <v>3.0580999999999998E-3</v>
      </c>
    </row>
    <row r="97" spans="1:9" ht="13.75" customHeight="1" x14ac:dyDescent="0.2">
      <c r="A97" s="4" t="s">
        <v>87</v>
      </c>
      <c r="B97" s="17">
        <v>0.34259258999999997</v>
      </c>
      <c r="C97" s="19">
        <v>0.62962963000000005</v>
      </c>
      <c r="D97" s="19">
        <v>2.7777779999999998E-2</v>
      </c>
      <c r="E97" s="18">
        <v>0</v>
      </c>
      <c r="F97" s="17">
        <v>0.16666666999999999</v>
      </c>
      <c r="G97" s="19">
        <v>0.60185184999999997</v>
      </c>
      <c r="H97" s="19">
        <v>0.22222222</v>
      </c>
      <c r="I97" s="18">
        <v>9.2592600000000001E-3</v>
      </c>
    </row>
    <row r="98" spans="1:9" ht="13.75" customHeight="1" x14ac:dyDescent="0.2">
      <c r="A98" s="4" t="s">
        <v>88</v>
      </c>
      <c r="B98" s="17">
        <v>0.33802817000000002</v>
      </c>
      <c r="C98" s="19">
        <v>0.6056338</v>
      </c>
      <c r="D98" s="19">
        <v>5.6338029999999997E-2</v>
      </c>
      <c r="E98" s="18">
        <v>0</v>
      </c>
      <c r="F98" s="17">
        <v>0.1971831</v>
      </c>
      <c r="G98" s="19">
        <v>0.53521127000000002</v>
      </c>
      <c r="H98" s="19">
        <v>0.26760562999999998</v>
      </c>
      <c r="I98" s="18">
        <v>0</v>
      </c>
    </row>
    <row r="99" spans="1:9" ht="13.75" customHeight="1" x14ac:dyDescent="0.2">
      <c r="A99" s="4" t="s">
        <v>89</v>
      </c>
      <c r="B99" s="17">
        <v>0.55140186999999996</v>
      </c>
      <c r="C99" s="19">
        <v>0.42990654</v>
      </c>
      <c r="D99" s="19">
        <v>1.8691590000000001E-2</v>
      </c>
      <c r="E99" s="18">
        <v>0</v>
      </c>
      <c r="F99" s="17">
        <v>0.37383178</v>
      </c>
      <c r="G99" s="19">
        <v>0.54205607</v>
      </c>
      <c r="H99" s="19">
        <v>8.4112149999999997E-2</v>
      </c>
      <c r="I99" s="18">
        <v>0</v>
      </c>
    </row>
    <row r="100" spans="1:9" ht="13.75" customHeight="1" x14ac:dyDescent="0.2">
      <c r="A100" s="4" t="s">
        <v>90</v>
      </c>
      <c r="B100" s="17">
        <v>0.26250000000000001</v>
      </c>
      <c r="C100" s="19">
        <v>0.63749999999999996</v>
      </c>
      <c r="D100" s="19">
        <v>0.1</v>
      </c>
      <c r="E100" s="18">
        <v>0</v>
      </c>
      <c r="F100" s="17">
        <v>0.15</v>
      </c>
      <c r="G100" s="19">
        <v>0.61250000000000004</v>
      </c>
      <c r="H100" s="19">
        <v>0.23749999999999999</v>
      </c>
      <c r="I100" s="18">
        <v>0</v>
      </c>
    </row>
    <row r="101" spans="1:9" ht="13.75" customHeight="1" x14ac:dyDescent="0.2">
      <c r="A101" s="4" t="s">
        <v>91</v>
      </c>
      <c r="B101" s="17">
        <v>0.45833332999999998</v>
      </c>
      <c r="C101" s="19">
        <v>0.54166667000000002</v>
      </c>
      <c r="D101" s="19">
        <v>0</v>
      </c>
      <c r="E101" s="18">
        <v>0</v>
      </c>
      <c r="F101" s="17">
        <v>0.30208332999999998</v>
      </c>
      <c r="G101" s="19">
        <v>0.625</v>
      </c>
      <c r="H101" s="19">
        <v>7.2916670000000003E-2</v>
      </c>
      <c r="I101" s="18">
        <v>0</v>
      </c>
    </row>
    <row r="102" spans="1:9" ht="13.75" customHeight="1" x14ac:dyDescent="0.2">
      <c r="A102" s="4" t="s">
        <v>92</v>
      </c>
      <c r="B102" s="17">
        <v>0.22178987999999999</v>
      </c>
      <c r="C102" s="19">
        <v>0.71984435999999996</v>
      </c>
      <c r="D102" s="19">
        <v>5.4474710000000003E-2</v>
      </c>
      <c r="E102" s="18">
        <v>3.8910500000000001E-3</v>
      </c>
      <c r="F102" s="17">
        <v>0.11284047</v>
      </c>
      <c r="G102" s="19">
        <v>0.63035019000000003</v>
      </c>
      <c r="H102" s="19">
        <v>0.24124514</v>
      </c>
      <c r="I102" s="18">
        <v>1.55642E-2</v>
      </c>
    </row>
    <row r="103" spans="1:9" ht="13.75" customHeight="1" x14ac:dyDescent="0.2">
      <c r="A103" s="4" t="s">
        <v>93</v>
      </c>
      <c r="B103" s="17">
        <v>0.36875000000000002</v>
      </c>
      <c r="C103" s="19">
        <v>0.58750000000000002</v>
      </c>
      <c r="D103" s="19">
        <v>4.3749999999999997E-2</v>
      </c>
      <c r="E103" s="18">
        <v>0</v>
      </c>
      <c r="F103" s="17">
        <v>0.17499999999999999</v>
      </c>
      <c r="G103" s="19">
        <v>0.64375000000000004</v>
      </c>
      <c r="H103" s="19">
        <v>0.18124999999999999</v>
      </c>
      <c r="I103" s="18">
        <v>0</v>
      </c>
    </row>
    <row r="104" spans="1:9" ht="13.75" customHeight="1" x14ac:dyDescent="0.2">
      <c r="A104" s="4" t="s">
        <v>94</v>
      </c>
      <c r="B104" s="17">
        <v>0.25886524999999999</v>
      </c>
      <c r="C104" s="19">
        <v>0.66312057000000002</v>
      </c>
      <c r="D104" s="19">
        <v>7.8014180000000002E-2</v>
      </c>
      <c r="E104" s="18">
        <v>0</v>
      </c>
      <c r="F104" s="17">
        <v>0.21985816</v>
      </c>
      <c r="G104" s="19">
        <v>0.67730495999999996</v>
      </c>
      <c r="H104" s="19">
        <v>9.5744679999999999E-2</v>
      </c>
      <c r="I104" s="18">
        <v>7.0921999999999999E-3</v>
      </c>
    </row>
    <row r="105" spans="1:9" ht="13.75" customHeight="1" x14ac:dyDescent="0.2">
      <c r="A105" s="4" t="s">
        <v>95</v>
      </c>
      <c r="B105" s="17">
        <v>0.30434782999999999</v>
      </c>
      <c r="C105" s="19">
        <v>0.63043477999999997</v>
      </c>
      <c r="D105" s="19">
        <v>6.521739E-2</v>
      </c>
      <c r="E105" s="18">
        <v>0</v>
      </c>
      <c r="F105" s="17">
        <v>0.19565216999999999</v>
      </c>
      <c r="G105" s="19">
        <v>0.70652174000000001</v>
      </c>
      <c r="H105" s="19">
        <v>8.6956519999999995E-2</v>
      </c>
      <c r="I105" s="18">
        <v>1.086957E-2</v>
      </c>
    </row>
    <row r="106" spans="1:9" ht="13.75" customHeight="1" x14ac:dyDescent="0.2">
      <c r="A106" s="4" t="s">
        <v>96</v>
      </c>
      <c r="B106" s="17">
        <v>0.27380951999999997</v>
      </c>
      <c r="C106" s="19">
        <v>0.69047619000000005</v>
      </c>
      <c r="D106" s="19">
        <v>3.5714290000000003E-2</v>
      </c>
      <c r="E106" s="18">
        <v>0</v>
      </c>
      <c r="F106" s="17">
        <v>0.16071429000000001</v>
      </c>
      <c r="G106" s="19">
        <v>0.69047619000000005</v>
      </c>
      <c r="H106" s="19">
        <v>0.14285713999999999</v>
      </c>
      <c r="I106" s="18">
        <v>5.9523800000000002E-3</v>
      </c>
    </row>
    <row r="107" spans="1:9" ht="13.75" customHeight="1" x14ac:dyDescent="0.2">
      <c r="A107" s="4" t="s">
        <v>97</v>
      </c>
      <c r="B107" s="17">
        <v>0.33720929999999999</v>
      </c>
      <c r="C107" s="19">
        <v>0.61627907000000004</v>
      </c>
      <c r="D107" s="19">
        <v>3.488372E-2</v>
      </c>
      <c r="E107" s="18">
        <v>1.162791E-2</v>
      </c>
      <c r="F107" s="17">
        <v>0.22093023000000001</v>
      </c>
      <c r="G107" s="19">
        <v>0.65116278999999999</v>
      </c>
      <c r="H107" s="19">
        <v>0.11627907</v>
      </c>
      <c r="I107" s="18">
        <v>1.162791E-2</v>
      </c>
    </row>
    <row r="108" spans="1:9" ht="13.75" customHeight="1" x14ac:dyDescent="0.2">
      <c r="A108" s="4" t="s">
        <v>98</v>
      </c>
      <c r="B108" s="17">
        <v>0.32608695999999998</v>
      </c>
      <c r="C108" s="19">
        <v>0.58695651999999998</v>
      </c>
      <c r="D108" s="19">
        <v>8.6956519999999995E-2</v>
      </c>
      <c r="E108" s="18">
        <v>0</v>
      </c>
      <c r="F108" s="17">
        <v>0.21014493000000001</v>
      </c>
      <c r="G108" s="19">
        <v>0.63043477999999997</v>
      </c>
      <c r="H108" s="19">
        <v>0.14492753999999999</v>
      </c>
      <c r="I108" s="18">
        <v>1.449275E-2</v>
      </c>
    </row>
    <row r="109" spans="1:9" ht="13.75" customHeight="1" x14ac:dyDescent="0.2">
      <c r="A109" s="4" t="s">
        <v>99</v>
      </c>
      <c r="B109" s="17">
        <v>0.41860465000000002</v>
      </c>
      <c r="C109" s="19">
        <v>0.53488371999999995</v>
      </c>
      <c r="D109" s="19">
        <v>4.6511629999999998E-2</v>
      </c>
      <c r="E109" s="18">
        <v>0</v>
      </c>
      <c r="F109" s="17">
        <v>0.26356589000000002</v>
      </c>
      <c r="G109" s="19">
        <v>0.65891473</v>
      </c>
      <c r="H109" s="19">
        <v>7.7519379999999999E-2</v>
      </c>
      <c r="I109" s="18">
        <v>0</v>
      </c>
    </row>
    <row r="110" spans="1:9" ht="13.75" customHeight="1" x14ac:dyDescent="0.2">
      <c r="A110" s="4" t="s">
        <v>100</v>
      </c>
      <c r="B110" s="17">
        <v>0.24489796</v>
      </c>
      <c r="C110" s="19">
        <v>0.70068026999999999</v>
      </c>
      <c r="D110" s="19">
        <v>5.4421770000000001E-2</v>
      </c>
      <c r="E110" s="18">
        <v>0</v>
      </c>
      <c r="F110" s="17">
        <v>6.1224489999999999E-2</v>
      </c>
      <c r="G110" s="19">
        <v>0.74149659999999995</v>
      </c>
      <c r="H110" s="19">
        <v>0.19047618999999999</v>
      </c>
      <c r="I110" s="18">
        <v>6.8027199999999999E-3</v>
      </c>
    </row>
    <row r="111" spans="1:9" ht="13.75" customHeight="1" x14ac:dyDescent="0.2">
      <c r="A111" s="5" t="s">
        <v>101</v>
      </c>
      <c r="B111" s="20">
        <v>0.22826087</v>
      </c>
      <c r="C111" s="22">
        <v>0.68478260999999996</v>
      </c>
      <c r="D111" s="22">
        <v>8.6956519999999995E-2</v>
      </c>
      <c r="E111" s="21">
        <v>0</v>
      </c>
      <c r="F111" s="20">
        <v>0.17391303999999999</v>
      </c>
      <c r="G111" s="22">
        <v>0.67391303999999996</v>
      </c>
      <c r="H111" s="22">
        <v>0.15217391</v>
      </c>
      <c r="I111" s="21">
        <v>0</v>
      </c>
    </row>
    <row r="113" spans="1:9" x14ac:dyDescent="0.2">
      <c r="A113" s="1" t="s">
        <v>6</v>
      </c>
    </row>
    <row r="114" spans="1:9" ht="36.75" customHeight="1" x14ac:dyDescent="0.2">
      <c r="A114" s="65" t="s">
        <v>2</v>
      </c>
      <c r="B114" s="66" t="s">
        <v>209</v>
      </c>
      <c r="C114" s="67"/>
      <c r="D114" s="67"/>
      <c r="E114" s="67"/>
      <c r="F114" s="66" t="s">
        <v>208</v>
      </c>
      <c r="G114" s="67"/>
      <c r="H114" s="67"/>
      <c r="I114" s="68"/>
    </row>
    <row r="115" spans="1:9" s="54" customFormat="1" ht="57" customHeight="1" x14ac:dyDescent="0.2">
      <c r="A115" s="65"/>
      <c r="B115" s="9" t="s">
        <v>210</v>
      </c>
      <c r="C115" s="11" t="s">
        <v>212</v>
      </c>
      <c r="D115" s="11" t="s">
        <v>214</v>
      </c>
      <c r="E115" s="10" t="s">
        <v>215</v>
      </c>
      <c r="F115" s="9" t="s">
        <v>210</v>
      </c>
      <c r="G115" s="11" t="s">
        <v>211</v>
      </c>
      <c r="H115" s="11" t="s">
        <v>213</v>
      </c>
      <c r="I115" s="10" t="s">
        <v>215</v>
      </c>
    </row>
    <row r="116" spans="1:9" ht="13.75" customHeight="1" x14ac:dyDescent="0.2">
      <c r="A116" s="6" t="s">
        <v>7</v>
      </c>
      <c r="B116" s="14">
        <v>0.33465819000000002</v>
      </c>
      <c r="C116" s="16">
        <v>0.61181770000000002</v>
      </c>
      <c r="D116" s="16">
        <v>5.1669319999999998E-2</v>
      </c>
      <c r="E116" s="15">
        <v>1.8548E-3</v>
      </c>
      <c r="F116" s="14">
        <v>0.21277160000000001</v>
      </c>
      <c r="G116" s="16">
        <v>0.64467408999999998</v>
      </c>
      <c r="H116" s="16">
        <v>0.13698993000000001</v>
      </c>
      <c r="I116" s="15">
        <v>5.5643899999999998E-3</v>
      </c>
    </row>
    <row r="117" spans="1:9" ht="13.75" customHeight="1" x14ac:dyDescent="0.2">
      <c r="A117" s="4" t="s">
        <v>8</v>
      </c>
      <c r="B117" s="17">
        <v>0.36603898000000001</v>
      </c>
      <c r="C117" s="19">
        <v>0.59068385000000001</v>
      </c>
      <c r="D117" s="19">
        <v>4.1955729999999997E-2</v>
      </c>
      <c r="E117" s="18">
        <v>1.3214399999999999E-3</v>
      </c>
      <c r="F117" s="17">
        <v>0.24446646999999999</v>
      </c>
      <c r="G117" s="19">
        <v>0.62305913000000002</v>
      </c>
      <c r="H117" s="19">
        <v>0.12619755999999999</v>
      </c>
      <c r="I117" s="18">
        <v>6.2768399999999997E-3</v>
      </c>
    </row>
    <row r="118" spans="1:9" ht="13.75" customHeight="1" x14ac:dyDescent="0.2">
      <c r="A118" s="8" t="s">
        <v>9</v>
      </c>
      <c r="B118" s="17">
        <v>0.40069608000000001</v>
      </c>
      <c r="C118" s="19">
        <v>0.55563039999999997</v>
      </c>
      <c r="D118" s="19">
        <v>4.1428090000000001E-2</v>
      </c>
      <c r="E118" s="18">
        <v>2.2454200000000001E-3</v>
      </c>
      <c r="F118" s="17">
        <v>0.27944312999999998</v>
      </c>
      <c r="G118" s="19">
        <v>0.60705063000000004</v>
      </c>
      <c r="H118" s="19">
        <v>0.10755584999999999</v>
      </c>
      <c r="I118" s="18">
        <v>5.9503799999999999E-3</v>
      </c>
    </row>
    <row r="119" spans="1:9" ht="13.75" customHeight="1" x14ac:dyDescent="0.2">
      <c r="A119" s="4" t="s">
        <v>10</v>
      </c>
      <c r="B119" s="17">
        <v>0.39887927000000001</v>
      </c>
      <c r="C119" s="19">
        <v>0.56597045000000001</v>
      </c>
      <c r="D119" s="19">
        <v>3.3622010000000001E-2</v>
      </c>
      <c r="E119" s="18">
        <v>1.52827E-3</v>
      </c>
      <c r="F119" s="17">
        <v>0.28476821000000002</v>
      </c>
      <c r="G119" s="19">
        <v>0.61385634</v>
      </c>
      <c r="H119" s="19">
        <v>9.7809480000000004E-2</v>
      </c>
      <c r="I119" s="18">
        <v>3.5659699999999999E-3</v>
      </c>
    </row>
    <row r="120" spans="1:9" ht="13.75" customHeight="1" x14ac:dyDescent="0.2">
      <c r="A120" s="5" t="s">
        <v>11</v>
      </c>
      <c r="B120" s="20">
        <v>0.44002788999999998</v>
      </c>
      <c r="C120" s="22">
        <v>0.53417015000000001</v>
      </c>
      <c r="D120" s="22">
        <v>2.5104600000000001E-2</v>
      </c>
      <c r="E120" s="21">
        <v>6.9735000000000001E-4</v>
      </c>
      <c r="F120" s="20">
        <v>0.36262203999999998</v>
      </c>
      <c r="G120" s="22">
        <v>0.57461646</v>
      </c>
      <c r="H120" s="22">
        <v>5.9274760000000003E-2</v>
      </c>
      <c r="I120" s="21">
        <v>3.4867499999999998E-3</v>
      </c>
    </row>
  </sheetData>
  <mergeCells count="20">
    <mergeCell ref="A90:A91"/>
    <mergeCell ref="B90:E90"/>
    <mergeCell ref="F90:I90"/>
    <mergeCell ref="A114:A115"/>
    <mergeCell ref="B114:E114"/>
    <mergeCell ref="F114:I114"/>
    <mergeCell ref="A19:A20"/>
    <mergeCell ref="B19:E19"/>
    <mergeCell ref="F19:I19"/>
    <mergeCell ref="A71:A72"/>
    <mergeCell ref="B71:E71"/>
    <mergeCell ref="F71:I71"/>
    <mergeCell ref="A11:A12"/>
    <mergeCell ref="B11:E11"/>
    <mergeCell ref="F11:I11"/>
    <mergeCell ref="A4:K4"/>
    <mergeCell ref="A5:F5"/>
    <mergeCell ref="G5:K5"/>
    <mergeCell ref="A6:F6"/>
    <mergeCell ref="G6:K6"/>
  </mergeCells>
  <phoneticPr fontId="3"/>
  <printOptions horizontalCentered="1"/>
  <pageMargins left="0.39370078740157483" right="0.39370078740157483" top="0.39370078740157483" bottom="0.39370078740157483" header="0.19685039370078741" footer="0.19685039370078741"/>
  <pageSetup paperSize="9" scale="75" orientation="portrait" r:id="rId1"/>
  <headerFooter alignWithMargins="0">
    <oddFooter>&amp;C&amp;P</oddFooter>
  </headerFooter>
  <rowBreaks count="1" manualBreakCount="1">
    <brk id="68" max="16383"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W120"/>
  <sheetViews>
    <sheetView showGridLines="0" zoomScaleNormal="100" zoomScaleSheetLayoutView="100" workbookViewId="0"/>
  </sheetViews>
  <sheetFormatPr defaultRowHeight="13" x14ac:dyDescent="0.2"/>
  <cols>
    <col min="1" max="1" width="10.08984375" customWidth="1"/>
    <col min="2" max="17" width="10.6328125" customWidth="1"/>
  </cols>
  <sheetData>
    <row r="1" spans="1:23" ht="23.5" x14ac:dyDescent="0.2">
      <c r="A1" s="2" t="s">
        <v>257</v>
      </c>
      <c r="B1" s="52"/>
      <c r="C1" s="52"/>
      <c r="D1" s="52"/>
      <c r="E1" s="52"/>
      <c r="F1" s="52"/>
      <c r="G1" s="52"/>
      <c r="H1" s="52"/>
      <c r="I1" s="52"/>
      <c r="J1" s="52"/>
      <c r="K1" s="52"/>
      <c r="L1" s="52"/>
      <c r="M1" s="52"/>
      <c r="N1" s="52"/>
      <c r="O1" s="52"/>
      <c r="P1" s="52"/>
      <c r="Q1" s="52"/>
    </row>
    <row r="3" spans="1:23" x14ac:dyDescent="0.2">
      <c r="A3" t="s">
        <v>0</v>
      </c>
    </row>
    <row r="4" spans="1:23" ht="35.25" customHeight="1" x14ac:dyDescent="0.2">
      <c r="A4" s="69" t="s">
        <v>254</v>
      </c>
      <c r="B4" s="70"/>
      <c r="C4" s="70"/>
      <c r="D4" s="70"/>
      <c r="E4" s="70"/>
      <c r="F4" s="70"/>
      <c r="G4" s="70"/>
      <c r="H4" s="70"/>
      <c r="I4" s="70"/>
      <c r="J4" s="70"/>
      <c r="K4" s="71"/>
    </row>
    <row r="5" spans="1:23" ht="60" customHeight="1" x14ac:dyDescent="0.2">
      <c r="A5" s="72" t="s">
        <v>258</v>
      </c>
      <c r="B5" s="73"/>
      <c r="C5" s="73"/>
      <c r="D5" s="73"/>
      <c r="E5" s="73"/>
      <c r="F5" s="73"/>
      <c r="G5" s="74" t="s">
        <v>194</v>
      </c>
      <c r="H5" s="75"/>
      <c r="I5" s="75"/>
      <c r="J5" s="75"/>
      <c r="K5" s="76"/>
    </row>
    <row r="6" spans="1:23" s="53" customFormat="1" ht="60.75" customHeight="1" x14ac:dyDescent="0.2">
      <c r="A6" s="72" t="s">
        <v>259</v>
      </c>
      <c r="B6" s="73"/>
      <c r="C6" s="73"/>
      <c r="D6" s="73"/>
      <c r="E6" s="73"/>
      <c r="F6" s="73"/>
      <c r="G6" s="74" t="s">
        <v>194</v>
      </c>
      <c r="H6" s="75"/>
      <c r="I6" s="75"/>
      <c r="J6" s="75"/>
      <c r="K6" s="76"/>
      <c r="L6" s="41"/>
      <c r="M6" s="41"/>
      <c r="N6" s="41"/>
    </row>
    <row r="7" spans="1:23" s="53" customFormat="1" ht="60.75" hidden="1" customHeight="1" x14ac:dyDescent="0.2">
      <c r="A7" s="55"/>
      <c r="B7" s="55"/>
      <c r="C7" s="55"/>
      <c r="D7" s="55"/>
      <c r="E7" s="55"/>
      <c r="F7" s="55"/>
      <c r="G7" s="55"/>
      <c r="H7" s="55"/>
      <c r="I7" s="55"/>
      <c r="J7" s="56"/>
      <c r="K7" s="56"/>
      <c r="L7" s="56"/>
      <c r="M7" s="56"/>
      <c r="N7" s="56"/>
      <c r="O7" s="56"/>
      <c r="P7" s="56"/>
      <c r="Q7" s="56"/>
      <c r="R7" s="41"/>
      <c r="S7" s="41"/>
      <c r="T7" s="41"/>
      <c r="U7" s="41"/>
      <c r="V7" s="41"/>
      <c r="W7" s="41"/>
    </row>
    <row r="8" spans="1:23" s="53" customFormat="1" ht="60.75" hidden="1" customHeight="1" x14ac:dyDescent="0.2">
      <c r="A8" s="55"/>
      <c r="B8" s="55"/>
      <c r="C8" s="55"/>
      <c r="D8" s="55"/>
      <c r="E8" s="55"/>
      <c r="F8" s="55"/>
      <c r="G8" s="55"/>
      <c r="H8" s="55"/>
      <c r="I8" s="55"/>
      <c r="J8" s="56"/>
      <c r="K8" s="56"/>
      <c r="L8" s="56"/>
      <c r="M8" s="56"/>
      <c r="N8" s="56"/>
      <c r="O8" s="56"/>
      <c r="P8" s="56"/>
      <c r="Q8" s="56"/>
      <c r="R8" s="41"/>
      <c r="S8" s="41"/>
      <c r="T8" s="41"/>
      <c r="U8" s="41"/>
      <c r="V8" s="41"/>
      <c r="W8" s="41"/>
    </row>
    <row r="9" spans="1:23" ht="13.75" customHeight="1" x14ac:dyDescent="0.2"/>
    <row r="10" spans="1:23" x14ac:dyDescent="0.2">
      <c r="A10" t="s">
        <v>1</v>
      </c>
    </row>
    <row r="11" spans="1:23" ht="14.25" customHeight="1" x14ac:dyDescent="0.2">
      <c r="A11" s="65" t="s">
        <v>2</v>
      </c>
      <c r="B11" s="102" t="s">
        <v>191</v>
      </c>
      <c r="C11" s="67"/>
      <c r="D11" s="67"/>
      <c r="E11" s="67"/>
      <c r="F11" s="102" t="s">
        <v>192</v>
      </c>
      <c r="G11" s="67"/>
      <c r="H11" s="67"/>
      <c r="I11" s="68"/>
    </row>
    <row r="12" spans="1:23" s="54" customFormat="1" ht="57" customHeight="1" x14ac:dyDescent="0.2">
      <c r="A12" s="65"/>
      <c r="B12" s="9" t="s">
        <v>195</v>
      </c>
      <c r="C12" s="11" t="s">
        <v>196</v>
      </c>
      <c r="D12" s="11" t="s">
        <v>197</v>
      </c>
      <c r="E12" s="10" t="s">
        <v>198</v>
      </c>
      <c r="F12" s="9" t="s">
        <v>195</v>
      </c>
      <c r="G12" s="11" t="s">
        <v>196</v>
      </c>
      <c r="H12" s="11" t="s">
        <v>197</v>
      </c>
      <c r="I12" s="10" t="s">
        <v>198</v>
      </c>
    </row>
    <row r="13" spans="1:23" ht="13.75" customHeight="1" x14ac:dyDescent="0.2">
      <c r="A13" s="6" t="s">
        <v>4</v>
      </c>
      <c r="B13" s="14">
        <v>0.92203731</v>
      </c>
      <c r="C13" s="16">
        <v>7.6372689999999993E-2</v>
      </c>
      <c r="D13" s="16">
        <v>1.27199E-3</v>
      </c>
      <c r="E13" s="15">
        <v>3.1799999999999998E-4</v>
      </c>
      <c r="F13" s="14">
        <v>0.73664404999999999</v>
      </c>
      <c r="G13" s="16">
        <v>0.249311</v>
      </c>
      <c r="H13" s="16">
        <v>1.2931949999999999E-2</v>
      </c>
      <c r="I13" s="15">
        <v>1.1130000000000001E-3</v>
      </c>
    </row>
    <row r="14" spans="1:23" ht="13.75" customHeight="1" x14ac:dyDescent="0.2">
      <c r="A14" s="4" t="s">
        <v>3</v>
      </c>
      <c r="B14" s="17">
        <v>0.86206897000000005</v>
      </c>
      <c r="C14" s="19">
        <v>0.13793103000000001</v>
      </c>
      <c r="D14" s="19">
        <v>0</v>
      </c>
      <c r="E14" s="18">
        <v>0</v>
      </c>
      <c r="F14" s="17">
        <v>0.77011494000000003</v>
      </c>
      <c r="G14" s="19">
        <v>0.1954023</v>
      </c>
      <c r="H14" s="19">
        <v>3.4482760000000001E-2</v>
      </c>
      <c r="I14" s="18">
        <v>0</v>
      </c>
    </row>
    <row r="15" spans="1:23" ht="13.75" customHeight="1" x14ac:dyDescent="0.2">
      <c r="A15" s="5" t="s">
        <v>5</v>
      </c>
      <c r="B15" s="20">
        <v>0.87333333000000002</v>
      </c>
      <c r="C15" s="22">
        <v>0.12666667000000001</v>
      </c>
      <c r="D15" s="22">
        <v>0</v>
      </c>
      <c r="E15" s="21">
        <v>0</v>
      </c>
      <c r="F15" s="20">
        <v>0.68666667000000003</v>
      </c>
      <c r="G15" s="22">
        <v>0.30666666999999997</v>
      </c>
      <c r="H15" s="22">
        <v>6.6666700000000004E-3</v>
      </c>
      <c r="I15" s="21">
        <v>0</v>
      </c>
    </row>
    <row r="16" spans="1:23" ht="14.25" customHeight="1" x14ac:dyDescent="0.2">
      <c r="A16" s="7" t="s">
        <v>63</v>
      </c>
      <c r="B16" s="23">
        <v>0.92138184000000001</v>
      </c>
      <c r="C16" s="25">
        <v>7.7047889999999994E-2</v>
      </c>
      <c r="D16" s="25">
        <v>1.2562199999999999E-3</v>
      </c>
      <c r="E16" s="24">
        <v>3.1405000000000002E-4</v>
      </c>
      <c r="F16" s="23">
        <v>0.73640408000000002</v>
      </c>
      <c r="G16" s="25">
        <v>0.24951582999999999</v>
      </c>
      <c r="H16" s="25">
        <v>1.29809E-2</v>
      </c>
      <c r="I16" s="24">
        <v>1.0991900000000001E-3</v>
      </c>
    </row>
    <row r="18" spans="1:9" x14ac:dyDescent="0.2">
      <c r="A18" t="s">
        <v>64</v>
      </c>
    </row>
    <row r="19" spans="1:9" ht="14.25" customHeight="1" x14ac:dyDescent="0.2">
      <c r="A19" s="65" t="s">
        <v>2</v>
      </c>
      <c r="B19" s="102" t="s">
        <v>191</v>
      </c>
      <c r="C19" s="67"/>
      <c r="D19" s="67"/>
      <c r="E19" s="67"/>
      <c r="F19" s="102" t="s">
        <v>192</v>
      </c>
      <c r="G19" s="67"/>
      <c r="H19" s="67"/>
      <c r="I19" s="68"/>
    </row>
    <row r="20" spans="1:9" s="54" customFormat="1" ht="57" customHeight="1" x14ac:dyDescent="0.2">
      <c r="A20" s="65"/>
      <c r="B20" s="9" t="s">
        <v>195</v>
      </c>
      <c r="C20" s="11" t="s">
        <v>196</v>
      </c>
      <c r="D20" s="11" t="s">
        <v>197</v>
      </c>
      <c r="E20" s="10" t="s">
        <v>198</v>
      </c>
      <c r="F20" s="9" t="s">
        <v>195</v>
      </c>
      <c r="G20" s="11" t="s">
        <v>196</v>
      </c>
      <c r="H20" s="11" t="s">
        <v>197</v>
      </c>
      <c r="I20" s="10" t="s">
        <v>198</v>
      </c>
    </row>
    <row r="21" spans="1:9" ht="13.75" customHeight="1" x14ac:dyDescent="0.2">
      <c r="A21" s="6" t="s">
        <v>13</v>
      </c>
      <c r="B21" s="14">
        <v>0.93730729999999995</v>
      </c>
      <c r="C21" s="16">
        <v>6.1664950000000003E-2</v>
      </c>
      <c r="D21" s="16">
        <v>1.02775E-3</v>
      </c>
      <c r="E21" s="15">
        <v>0</v>
      </c>
      <c r="F21" s="14">
        <v>0.73484070000000001</v>
      </c>
      <c r="G21" s="16">
        <v>0.25590955999999998</v>
      </c>
      <c r="H21" s="16">
        <v>7.1942400000000002E-3</v>
      </c>
      <c r="I21" s="15">
        <v>2.0555E-3</v>
      </c>
    </row>
    <row r="22" spans="1:9" ht="13.75" customHeight="1" x14ac:dyDescent="0.2">
      <c r="A22" s="4" t="s">
        <v>14</v>
      </c>
      <c r="B22" s="17">
        <v>0.91505791999999997</v>
      </c>
      <c r="C22" s="19">
        <v>8.4942080000000003E-2</v>
      </c>
      <c r="D22" s="19">
        <v>0</v>
      </c>
      <c r="E22" s="18">
        <v>0</v>
      </c>
      <c r="F22" s="17">
        <v>0.69111968999999995</v>
      </c>
      <c r="G22" s="19">
        <v>0.29343628999999999</v>
      </c>
      <c r="H22" s="19">
        <v>1.5444019999999999E-2</v>
      </c>
      <c r="I22" s="18">
        <v>0</v>
      </c>
    </row>
    <row r="23" spans="1:9" ht="13.75" customHeight="1" x14ac:dyDescent="0.2">
      <c r="A23" s="4" t="s">
        <v>15</v>
      </c>
      <c r="B23" s="17">
        <v>0.94852941000000002</v>
      </c>
      <c r="C23" s="19">
        <v>5.1470589999999997E-2</v>
      </c>
      <c r="D23" s="19">
        <v>0</v>
      </c>
      <c r="E23" s="18">
        <v>0</v>
      </c>
      <c r="F23" s="17">
        <v>0.73161765000000001</v>
      </c>
      <c r="G23" s="19">
        <v>0.26102941000000002</v>
      </c>
      <c r="H23" s="19">
        <v>7.3529399999999996E-3</v>
      </c>
      <c r="I23" s="18">
        <v>0</v>
      </c>
    </row>
    <row r="24" spans="1:9" ht="13.75" customHeight="1" x14ac:dyDescent="0.2">
      <c r="A24" s="4" t="s">
        <v>16</v>
      </c>
      <c r="B24" s="17">
        <v>0.94555873999999995</v>
      </c>
      <c r="C24" s="19">
        <v>5.4441259999999998E-2</v>
      </c>
      <c r="D24" s="19">
        <v>0</v>
      </c>
      <c r="E24" s="18">
        <v>0</v>
      </c>
      <c r="F24" s="17">
        <v>0.74212034000000004</v>
      </c>
      <c r="G24" s="19">
        <v>0.25501433000000001</v>
      </c>
      <c r="H24" s="19">
        <v>2.8653300000000001E-3</v>
      </c>
      <c r="I24" s="18">
        <v>0</v>
      </c>
    </row>
    <row r="25" spans="1:9" ht="13.75" customHeight="1" x14ac:dyDescent="0.2">
      <c r="A25" s="4" t="s">
        <v>17</v>
      </c>
      <c r="B25" s="17">
        <v>0.91208791</v>
      </c>
      <c r="C25" s="19">
        <v>8.7912089999999998E-2</v>
      </c>
      <c r="D25" s="19">
        <v>0</v>
      </c>
      <c r="E25" s="18">
        <v>0</v>
      </c>
      <c r="F25" s="17">
        <v>0.69780220000000004</v>
      </c>
      <c r="G25" s="19">
        <v>0.27472527000000002</v>
      </c>
      <c r="H25" s="19">
        <v>2.7472529999999998E-2</v>
      </c>
      <c r="I25" s="18">
        <v>0</v>
      </c>
    </row>
    <row r="26" spans="1:9" ht="13.75" customHeight="1" x14ac:dyDescent="0.2">
      <c r="A26" s="4" t="s">
        <v>18</v>
      </c>
      <c r="B26" s="17">
        <v>0.87179487</v>
      </c>
      <c r="C26" s="19">
        <v>0.11538461999999999</v>
      </c>
      <c r="D26" s="19">
        <v>1.282051E-2</v>
      </c>
      <c r="E26" s="18">
        <v>0</v>
      </c>
      <c r="F26" s="17">
        <v>0.71794871999999998</v>
      </c>
      <c r="G26" s="19">
        <v>0.25213675000000002</v>
      </c>
      <c r="H26" s="19">
        <v>2.9914530000000002E-2</v>
      </c>
      <c r="I26" s="18">
        <v>0</v>
      </c>
    </row>
    <row r="27" spans="1:9" ht="13.75" customHeight="1" x14ac:dyDescent="0.2">
      <c r="A27" s="4" t="s">
        <v>19</v>
      </c>
      <c r="B27" s="17">
        <v>0.92893400999999998</v>
      </c>
      <c r="C27" s="19">
        <v>7.1065989999999996E-2</v>
      </c>
      <c r="D27" s="19">
        <v>0</v>
      </c>
      <c r="E27" s="18">
        <v>0</v>
      </c>
      <c r="F27" s="17">
        <v>0.74111674999999999</v>
      </c>
      <c r="G27" s="19">
        <v>0.24873096</v>
      </c>
      <c r="H27" s="19">
        <v>1.015228E-2</v>
      </c>
      <c r="I27" s="18">
        <v>0</v>
      </c>
    </row>
    <row r="28" spans="1:9" ht="13.75" customHeight="1" x14ac:dyDescent="0.2">
      <c r="A28" s="4" t="s">
        <v>20</v>
      </c>
      <c r="B28" s="17">
        <v>0.93118279999999998</v>
      </c>
      <c r="C28" s="19">
        <v>6.8817199999999995E-2</v>
      </c>
      <c r="D28" s="19">
        <v>0</v>
      </c>
      <c r="E28" s="18">
        <v>0</v>
      </c>
      <c r="F28" s="17">
        <v>0.79784946000000001</v>
      </c>
      <c r="G28" s="19">
        <v>0.18709677</v>
      </c>
      <c r="H28" s="19">
        <v>1.5053759999999999E-2</v>
      </c>
      <c r="I28" s="18">
        <v>0</v>
      </c>
    </row>
    <row r="29" spans="1:9" ht="13.75" customHeight="1" x14ac:dyDescent="0.2">
      <c r="A29" s="4" t="s">
        <v>21</v>
      </c>
      <c r="B29" s="17">
        <v>0.93313953000000005</v>
      </c>
      <c r="C29" s="19">
        <v>6.1046509999999998E-2</v>
      </c>
      <c r="D29" s="19">
        <v>2.90698E-3</v>
      </c>
      <c r="E29" s="18">
        <v>2.90698E-3</v>
      </c>
      <c r="F29" s="17">
        <v>0.72383721000000001</v>
      </c>
      <c r="G29" s="19">
        <v>0.26453488000000003</v>
      </c>
      <c r="H29" s="19">
        <v>5.81395E-3</v>
      </c>
      <c r="I29" s="18">
        <v>5.81395E-3</v>
      </c>
    </row>
    <row r="30" spans="1:9" ht="13.75" customHeight="1" x14ac:dyDescent="0.2">
      <c r="A30" s="4" t="s">
        <v>22</v>
      </c>
      <c r="B30" s="17">
        <v>0.95483870999999998</v>
      </c>
      <c r="C30" s="19">
        <v>4.516129E-2</v>
      </c>
      <c r="D30" s="19">
        <v>0</v>
      </c>
      <c r="E30" s="18">
        <v>0</v>
      </c>
      <c r="F30" s="17">
        <v>0.73870968000000004</v>
      </c>
      <c r="G30" s="19">
        <v>0.25161289999999997</v>
      </c>
      <c r="H30" s="19">
        <v>9.6774200000000008E-3</v>
      </c>
      <c r="I30" s="18">
        <v>0</v>
      </c>
    </row>
    <row r="31" spans="1:9" ht="13.75" customHeight="1" x14ac:dyDescent="0.2">
      <c r="A31" s="4" t="s">
        <v>23</v>
      </c>
      <c r="B31" s="17">
        <v>0.93632959000000004</v>
      </c>
      <c r="C31" s="19">
        <v>6.1173529999999997E-2</v>
      </c>
      <c r="D31" s="19">
        <v>2.4968799999999999E-3</v>
      </c>
      <c r="E31" s="18">
        <v>0</v>
      </c>
      <c r="F31" s="17">
        <v>0.77652933999999996</v>
      </c>
      <c r="G31" s="19">
        <v>0.21223470999999999</v>
      </c>
      <c r="H31" s="19">
        <v>9.9875199999999997E-3</v>
      </c>
      <c r="I31" s="18">
        <v>1.24844E-3</v>
      </c>
    </row>
    <row r="32" spans="1:9" ht="13.75" customHeight="1" x14ac:dyDescent="0.2">
      <c r="A32" s="4" t="s">
        <v>24</v>
      </c>
      <c r="B32" s="17">
        <v>0.921875</v>
      </c>
      <c r="C32" s="19">
        <v>7.5520829999999997E-2</v>
      </c>
      <c r="D32" s="19">
        <v>2.6041699999999998E-3</v>
      </c>
      <c r="E32" s="18">
        <v>0</v>
      </c>
      <c r="F32" s="17">
        <v>0.73046875</v>
      </c>
      <c r="G32" s="19">
        <v>0.26041667000000002</v>
      </c>
      <c r="H32" s="19">
        <v>9.1145800000000006E-3</v>
      </c>
      <c r="I32" s="18">
        <v>0</v>
      </c>
    </row>
    <row r="33" spans="1:9" ht="13.75" customHeight="1" x14ac:dyDescent="0.2">
      <c r="A33" s="4" t="s">
        <v>25</v>
      </c>
      <c r="B33" s="17">
        <v>0.90122449000000004</v>
      </c>
      <c r="C33" s="19">
        <v>9.7142859999999998E-2</v>
      </c>
      <c r="D33" s="19">
        <v>8.1632999999999999E-4</v>
      </c>
      <c r="E33" s="18">
        <v>8.1632999999999999E-4</v>
      </c>
      <c r="F33" s="17">
        <v>0.69224490000000005</v>
      </c>
      <c r="G33" s="19">
        <v>0.2955102</v>
      </c>
      <c r="H33" s="19">
        <v>1.22449E-2</v>
      </c>
      <c r="I33" s="18">
        <v>0</v>
      </c>
    </row>
    <row r="34" spans="1:9" ht="13.75" customHeight="1" x14ac:dyDescent="0.2">
      <c r="A34" s="4" t="s">
        <v>26</v>
      </c>
      <c r="B34" s="17">
        <v>0.89916963000000005</v>
      </c>
      <c r="C34" s="19">
        <v>9.9644129999999997E-2</v>
      </c>
      <c r="D34" s="19">
        <v>1.1862400000000001E-3</v>
      </c>
      <c r="E34" s="18">
        <v>0</v>
      </c>
      <c r="F34" s="17">
        <v>0.66903915000000003</v>
      </c>
      <c r="G34" s="19">
        <v>0.30249110000000001</v>
      </c>
      <c r="H34" s="19">
        <v>2.4911030000000001E-2</v>
      </c>
      <c r="I34" s="18">
        <v>3.55872E-3</v>
      </c>
    </row>
    <row r="35" spans="1:9" ht="13.75" customHeight="1" x14ac:dyDescent="0.2">
      <c r="A35" s="4" t="s">
        <v>27</v>
      </c>
      <c r="B35" s="17">
        <v>0.89237668000000003</v>
      </c>
      <c r="C35" s="19">
        <v>0.10762331999999999</v>
      </c>
      <c r="D35" s="19">
        <v>0</v>
      </c>
      <c r="E35" s="18">
        <v>0</v>
      </c>
      <c r="F35" s="17">
        <v>0.71076233</v>
      </c>
      <c r="G35" s="19">
        <v>0.26905829999999997</v>
      </c>
      <c r="H35" s="19">
        <v>2.0179369999999999E-2</v>
      </c>
      <c r="I35" s="18">
        <v>0</v>
      </c>
    </row>
    <row r="36" spans="1:9" ht="13.75" customHeight="1" x14ac:dyDescent="0.2">
      <c r="A36" s="4" t="s">
        <v>28</v>
      </c>
      <c r="B36" s="17">
        <v>0.95054945000000002</v>
      </c>
      <c r="C36" s="19">
        <v>4.9450550000000003E-2</v>
      </c>
      <c r="D36" s="19">
        <v>0</v>
      </c>
      <c r="E36" s="18">
        <v>0</v>
      </c>
      <c r="F36" s="17">
        <v>0.84065933999999998</v>
      </c>
      <c r="G36" s="19">
        <v>0.15934066</v>
      </c>
      <c r="H36" s="19">
        <v>0</v>
      </c>
      <c r="I36" s="18">
        <v>0</v>
      </c>
    </row>
    <row r="37" spans="1:9" ht="13.75" customHeight="1" x14ac:dyDescent="0.2">
      <c r="A37" s="4" t="s">
        <v>29</v>
      </c>
      <c r="B37" s="17">
        <v>0.95652174000000001</v>
      </c>
      <c r="C37" s="19">
        <v>3.3816430000000001E-2</v>
      </c>
      <c r="D37" s="19">
        <v>4.8309199999999998E-3</v>
      </c>
      <c r="E37" s="18">
        <v>4.8309199999999998E-3</v>
      </c>
      <c r="F37" s="17">
        <v>0.84057970999999998</v>
      </c>
      <c r="G37" s="19">
        <v>0.14975844999999999</v>
      </c>
      <c r="H37" s="19">
        <v>4.8309199999999998E-3</v>
      </c>
      <c r="I37" s="18">
        <v>4.8309199999999998E-3</v>
      </c>
    </row>
    <row r="38" spans="1:9" ht="13.75" customHeight="1" x14ac:dyDescent="0.2">
      <c r="A38" s="4" t="s">
        <v>30</v>
      </c>
      <c r="B38" s="17">
        <v>0.95238095</v>
      </c>
      <c r="C38" s="19">
        <v>4.7619050000000003E-2</v>
      </c>
      <c r="D38" s="19">
        <v>0</v>
      </c>
      <c r="E38" s="18">
        <v>0</v>
      </c>
      <c r="F38" s="17">
        <v>0.79365079000000005</v>
      </c>
      <c r="G38" s="19">
        <v>0.20634921000000001</v>
      </c>
      <c r="H38" s="19">
        <v>0</v>
      </c>
      <c r="I38" s="18">
        <v>0</v>
      </c>
    </row>
    <row r="39" spans="1:9" ht="13.75" customHeight="1" x14ac:dyDescent="0.2">
      <c r="A39" s="4" t="s">
        <v>31</v>
      </c>
      <c r="B39" s="17">
        <v>0.97687860999999998</v>
      </c>
      <c r="C39" s="19">
        <v>2.3121389999999999E-2</v>
      </c>
      <c r="D39" s="19">
        <v>0</v>
      </c>
      <c r="E39" s="18">
        <v>0</v>
      </c>
      <c r="F39" s="17">
        <v>0.80924854999999996</v>
      </c>
      <c r="G39" s="19">
        <v>0.17341039999999999</v>
      </c>
      <c r="H39" s="19">
        <v>1.7341039999999999E-2</v>
      </c>
      <c r="I39" s="18">
        <v>0</v>
      </c>
    </row>
    <row r="40" spans="1:9" ht="13.75" customHeight="1" x14ac:dyDescent="0.2">
      <c r="A40" s="4" t="s">
        <v>32</v>
      </c>
      <c r="B40" s="17">
        <v>0.88857938999999997</v>
      </c>
      <c r="C40" s="19">
        <v>0.1086351</v>
      </c>
      <c r="D40" s="19">
        <v>2.7855200000000001E-3</v>
      </c>
      <c r="E40" s="18">
        <v>0</v>
      </c>
      <c r="F40" s="17">
        <v>0.66573815999999997</v>
      </c>
      <c r="G40" s="19">
        <v>0.29805014000000002</v>
      </c>
      <c r="H40" s="19">
        <v>3.0640669999999998E-2</v>
      </c>
      <c r="I40" s="18">
        <v>5.5710300000000003E-3</v>
      </c>
    </row>
    <row r="41" spans="1:9" ht="13.75" customHeight="1" x14ac:dyDescent="0.2">
      <c r="A41" s="4" t="s">
        <v>33</v>
      </c>
      <c r="B41" s="17">
        <v>0.91596639000000002</v>
      </c>
      <c r="C41" s="19">
        <v>8.1232490000000004E-2</v>
      </c>
      <c r="D41" s="19">
        <v>0</v>
      </c>
      <c r="E41" s="18">
        <v>2.8011199999999998E-3</v>
      </c>
      <c r="F41" s="17">
        <v>0.74229692000000003</v>
      </c>
      <c r="G41" s="19">
        <v>0.24089636</v>
      </c>
      <c r="H41" s="19">
        <v>1.40056E-2</v>
      </c>
      <c r="I41" s="18">
        <v>2.8011199999999998E-3</v>
      </c>
    </row>
    <row r="42" spans="1:9" ht="13.75" customHeight="1" x14ac:dyDescent="0.2">
      <c r="A42" s="4" t="s">
        <v>34</v>
      </c>
      <c r="B42" s="17">
        <v>0.92525252999999996</v>
      </c>
      <c r="C42" s="19">
        <v>7.4747469999999996E-2</v>
      </c>
      <c r="D42" s="19">
        <v>0</v>
      </c>
      <c r="E42" s="18">
        <v>0</v>
      </c>
      <c r="F42" s="17">
        <v>0.72727273000000003</v>
      </c>
      <c r="G42" s="19">
        <v>0.25252524999999998</v>
      </c>
      <c r="H42" s="19">
        <v>1.8181820000000001E-2</v>
      </c>
      <c r="I42" s="18">
        <v>2.0202000000000002E-3</v>
      </c>
    </row>
    <row r="43" spans="1:9" ht="13.75" customHeight="1" x14ac:dyDescent="0.2">
      <c r="A43" s="4" t="s">
        <v>35</v>
      </c>
      <c r="B43" s="17">
        <v>0.90266393</v>
      </c>
      <c r="C43" s="19">
        <v>9.7336069999999997E-2</v>
      </c>
      <c r="D43" s="19">
        <v>0</v>
      </c>
      <c r="E43" s="18">
        <v>0</v>
      </c>
      <c r="F43" s="17">
        <v>0.74385246000000005</v>
      </c>
      <c r="G43" s="19">
        <v>0.23872951000000001</v>
      </c>
      <c r="H43" s="19">
        <v>1.7418030000000001E-2</v>
      </c>
      <c r="I43" s="18">
        <v>0</v>
      </c>
    </row>
    <row r="44" spans="1:9" ht="13.75" customHeight="1" x14ac:dyDescent="0.2">
      <c r="A44" s="4" t="s">
        <v>36</v>
      </c>
      <c r="B44" s="17">
        <v>0.94366196999999996</v>
      </c>
      <c r="C44" s="19">
        <v>5.352113E-2</v>
      </c>
      <c r="D44" s="19">
        <v>2.8168999999999998E-3</v>
      </c>
      <c r="E44" s="18">
        <v>0</v>
      </c>
      <c r="F44" s="17">
        <v>0.75211267999999998</v>
      </c>
      <c r="G44" s="19">
        <v>0.23098592000000001</v>
      </c>
      <c r="H44" s="19">
        <v>1.6901409999999999E-2</v>
      </c>
      <c r="I44" s="18">
        <v>0</v>
      </c>
    </row>
    <row r="45" spans="1:9" ht="13.75" customHeight="1" x14ac:dyDescent="0.2">
      <c r="A45" s="4" t="s">
        <v>37</v>
      </c>
      <c r="B45" s="17">
        <v>0.90476190000000001</v>
      </c>
      <c r="C45" s="19">
        <v>9.0909089999999998E-2</v>
      </c>
      <c r="D45" s="19">
        <v>4.3290000000000004E-3</v>
      </c>
      <c r="E45" s="18">
        <v>0</v>
      </c>
      <c r="F45" s="17">
        <v>0.68831169000000003</v>
      </c>
      <c r="G45" s="19">
        <v>0.29437228999999998</v>
      </c>
      <c r="H45" s="19">
        <v>1.7316020000000001E-2</v>
      </c>
      <c r="I45" s="18">
        <v>0</v>
      </c>
    </row>
    <row r="46" spans="1:9" ht="13.75" customHeight="1" x14ac:dyDescent="0.2">
      <c r="A46" s="4" t="s">
        <v>38</v>
      </c>
      <c r="B46" s="17">
        <v>0.91256831000000005</v>
      </c>
      <c r="C46" s="19">
        <v>8.1967209999999999E-2</v>
      </c>
      <c r="D46" s="19">
        <v>2.7322399999999999E-3</v>
      </c>
      <c r="E46" s="18">
        <v>2.7322399999999999E-3</v>
      </c>
      <c r="F46" s="17">
        <v>0.73497268000000004</v>
      </c>
      <c r="G46" s="19">
        <v>0.25136612000000003</v>
      </c>
      <c r="H46" s="19">
        <v>8.1967199999999994E-3</v>
      </c>
      <c r="I46" s="18">
        <v>5.4644799999999999E-3</v>
      </c>
    </row>
    <row r="47" spans="1:9" ht="13.75" customHeight="1" x14ac:dyDescent="0.2">
      <c r="A47" s="4" t="s">
        <v>39</v>
      </c>
      <c r="B47" s="17">
        <v>0.89378758000000003</v>
      </c>
      <c r="C47" s="19">
        <v>0.10521042</v>
      </c>
      <c r="D47" s="19">
        <v>1.0020000000000001E-3</v>
      </c>
      <c r="E47" s="18">
        <v>0</v>
      </c>
      <c r="F47" s="17">
        <v>0.67735471000000003</v>
      </c>
      <c r="G47" s="19">
        <v>0.30260521000000001</v>
      </c>
      <c r="H47" s="19">
        <v>2.0040079999999998E-2</v>
      </c>
      <c r="I47" s="18">
        <v>0</v>
      </c>
    </row>
    <row r="48" spans="1:9" ht="13.75" customHeight="1" x14ac:dyDescent="0.2">
      <c r="A48" s="4" t="s">
        <v>40</v>
      </c>
      <c r="B48" s="17">
        <v>0.92587600999999997</v>
      </c>
      <c r="C48" s="19">
        <v>7.1428569999999997E-2</v>
      </c>
      <c r="D48" s="19">
        <v>1.34771E-3</v>
      </c>
      <c r="E48" s="18">
        <v>1.34771E-3</v>
      </c>
      <c r="F48" s="17">
        <v>0.77762803000000003</v>
      </c>
      <c r="G48" s="19">
        <v>0.21024259000000001</v>
      </c>
      <c r="H48" s="19">
        <v>9.4339599999999999E-3</v>
      </c>
      <c r="I48" s="18">
        <v>2.69542E-3</v>
      </c>
    </row>
    <row r="49" spans="1:9" ht="13.75" customHeight="1" x14ac:dyDescent="0.2">
      <c r="A49" s="4" t="s">
        <v>41</v>
      </c>
      <c r="B49" s="17">
        <v>0.87165775000000001</v>
      </c>
      <c r="C49" s="19">
        <v>0.12834224999999999</v>
      </c>
      <c r="D49" s="19">
        <v>0</v>
      </c>
      <c r="E49" s="18">
        <v>0</v>
      </c>
      <c r="F49" s="17">
        <v>0.71657753999999996</v>
      </c>
      <c r="G49" s="19">
        <v>0.28342245999999999</v>
      </c>
      <c r="H49" s="19">
        <v>0</v>
      </c>
      <c r="I49" s="18">
        <v>0</v>
      </c>
    </row>
    <row r="50" spans="1:9" ht="13.75" customHeight="1" x14ac:dyDescent="0.2">
      <c r="A50" s="4" t="s">
        <v>42</v>
      </c>
      <c r="B50" s="17">
        <v>0.94396552</v>
      </c>
      <c r="C50" s="19">
        <v>5.6034479999999998E-2</v>
      </c>
      <c r="D50" s="19">
        <v>0</v>
      </c>
      <c r="E50" s="18">
        <v>0</v>
      </c>
      <c r="F50" s="17">
        <v>0.72844827999999995</v>
      </c>
      <c r="G50" s="19">
        <v>0.25862068999999999</v>
      </c>
      <c r="H50" s="19">
        <v>1.293103E-2</v>
      </c>
      <c r="I50" s="18">
        <v>0</v>
      </c>
    </row>
    <row r="51" spans="1:9" ht="13.75" customHeight="1" x14ac:dyDescent="0.2">
      <c r="A51" s="4" t="s">
        <v>43</v>
      </c>
      <c r="B51" s="17">
        <v>0.90322581000000002</v>
      </c>
      <c r="C51" s="19">
        <v>9.6774189999999996E-2</v>
      </c>
      <c r="D51" s="19">
        <v>0</v>
      </c>
      <c r="E51" s="18">
        <v>0</v>
      </c>
      <c r="F51" s="17">
        <v>0.67741934999999998</v>
      </c>
      <c r="G51" s="19">
        <v>0.31451613</v>
      </c>
      <c r="H51" s="19">
        <v>8.0645200000000004E-3</v>
      </c>
      <c r="I51" s="18">
        <v>0</v>
      </c>
    </row>
    <row r="52" spans="1:9" ht="13.75" customHeight="1" x14ac:dyDescent="0.2">
      <c r="A52" s="4" t="s">
        <v>44</v>
      </c>
      <c r="B52" s="17">
        <v>0.92424242000000001</v>
      </c>
      <c r="C52" s="19">
        <v>7.5757580000000005E-2</v>
      </c>
      <c r="D52" s="19">
        <v>0</v>
      </c>
      <c r="E52" s="18">
        <v>0</v>
      </c>
      <c r="F52" s="17">
        <v>0.75252525000000003</v>
      </c>
      <c r="G52" s="19">
        <v>0.22727273000000001</v>
      </c>
      <c r="H52" s="19">
        <v>2.0202020000000001E-2</v>
      </c>
      <c r="I52" s="18">
        <v>0</v>
      </c>
    </row>
    <row r="53" spans="1:9" ht="13.75" customHeight="1" x14ac:dyDescent="0.2">
      <c r="A53" s="4" t="s">
        <v>45</v>
      </c>
      <c r="B53" s="17">
        <v>0.95054945000000002</v>
      </c>
      <c r="C53" s="19">
        <v>4.9450550000000003E-2</v>
      </c>
      <c r="D53" s="19">
        <v>0</v>
      </c>
      <c r="E53" s="18">
        <v>0</v>
      </c>
      <c r="F53" s="17">
        <v>0.76373625999999994</v>
      </c>
      <c r="G53" s="19">
        <v>0.22527473000000001</v>
      </c>
      <c r="H53" s="19">
        <v>1.098901E-2</v>
      </c>
      <c r="I53" s="18">
        <v>0</v>
      </c>
    </row>
    <row r="54" spans="1:9" ht="13.75" customHeight="1" x14ac:dyDescent="0.2">
      <c r="A54" s="4" t="s">
        <v>46</v>
      </c>
      <c r="B54" s="17">
        <v>0.94606741999999999</v>
      </c>
      <c r="C54" s="19">
        <v>5.1685389999999998E-2</v>
      </c>
      <c r="D54" s="19">
        <v>2.24719E-3</v>
      </c>
      <c r="E54" s="18">
        <v>0</v>
      </c>
      <c r="F54" s="17">
        <v>0.74382022000000003</v>
      </c>
      <c r="G54" s="19">
        <v>0.24044943999999999</v>
      </c>
      <c r="H54" s="19">
        <v>1.5730339999999999E-2</v>
      </c>
      <c r="I54" s="18">
        <v>0</v>
      </c>
    </row>
    <row r="55" spans="1:9" ht="13.75" customHeight="1" x14ac:dyDescent="0.2">
      <c r="A55" s="4" t="s">
        <v>47</v>
      </c>
      <c r="B55" s="17">
        <v>0.92962962999999998</v>
      </c>
      <c r="C55" s="19">
        <v>7.0370370000000002E-2</v>
      </c>
      <c r="D55" s="19">
        <v>0</v>
      </c>
      <c r="E55" s="18">
        <v>0</v>
      </c>
      <c r="F55" s="17">
        <v>0.76666666999999999</v>
      </c>
      <c r="G55" s="19">
        <v>0.22222222</v>
      </c>
      <c r="H55" s="19">
        <v>1.111111E-2</v>
      </c>
      <c r="I55" s="18">
        <v>0</v>
      </c>
    </row>
    <row r="56" spans="1:9" ht="13.75" customHeight="1" x14ac:dyDescent="0.2">
      <c r="A56" s="4" t="s">
        <v>48</v>
      </c>
      <c r="B56" s="17">
        <v>0.92261905</v>
      </c>
      <c r="C56" s="19">
        <v>7.1428569999999997E-2</v>
      </c>
      <c r="D56" s="19">
        <v>5.9523800000000002E-3</v>
      </c>
      <c r="E56" s="18">
        <v>0</v>
      </c>
      <c r="F56" s="17">
        <v>0.69642857000000002</v>
      </c>
      <c r="G56" s="19">
        <v>0.27380951999999997</v>
      </c>
      <c r="H56" s="19">
        <v>2.3809520000000001E-2</v>
      </c>
      <c r="I56" s="18">
        <v>5.9523800000000002E-3</v>
      </c>
    </row>
    <row r="57" spans="1:9" ht="13.75" customHeight="1" x14ac:dyDescent="0.2">
      <c r="A57" s="4" t="s">
        <v>49</v>
      </c>
      <c r="B57" s="17">
        <v>0.93464051999999997</v>
      </c>
      <c r="C57" s="19">
        <v>6.5359479999999998E-2</v>
      </c>
      <c r="D57" s="19">
        <v>0</v>
      </c>
      <c r="E57" s="18">
        <v>0</v>
      </c>
      <c r="F57" s="17">
        <v>0.81045752000000004</v>
      </c>
      <c r="G57" s="19">
        <v>0.17647059000000001</v>
      </c>
      <c r="H57" s="19">
        <v>1.3071899999999999E-2</v>
      </c>
      <c r="I57" s="18">
        <v>0</v>
      </c>
    </row>
    <row r="58" spans="1:9" ht="13.75" customHeight="1" x14ac:dyDescent="0.2">
      <c r="A58" s="4" t="s">
        <v>50</v>
      </c>
      <c r="B58" s="17">
        <v>0.94464945</v>
      </c>
      <c r="C58" s="19">
        <v>5.1660520000000001E-2</v>
      </c>
      <c r="D58" s="19">
        <v>3.6900399999999999E-3</v>
      </c>
      <c r="E58" s="18">
        <v>0</v>
      </c>
      <c r="F58" s="17">
        <v>0.82287823000000004</v>
      </c>
      <c r="G58" s="19">
        <v>0.17343173000000001</v>
      </c>
      <c r="H58" s="19">
        <v>3.6900399999999999E-3</v>
      </c>
      <c r="I58" s="18">
        <v>0</v>
      </c>
    </row>
    <row r="59" spans="1:9" ht="13.75" customHeight="1" x14ac:dyDescent="0.2">
      <c r="A59" s="4" t="s">
        <v>51</v>
      </c>
      <c r="B59" s="17">
        <v>0.93650794000000004</v>
      </c>
      <c r="C59" s="19">
        <v>5.8201059999999999E-2</v>
      </c>
      <c r="D59" s="19">
        <v>5.2910099999999996E-3</v>
      </c>
      <c r="E59" s="18">
        <v>0</v>
      </c>
      <c r="F59" s="17">
        <v>0.70899471000000003</v>
      </c>
      <c r="G59" s="19">
        <v>0.28042328</v>
      </c>
      <c r="H59" s="19">
        <v>5.2910099999999996E-3</v>
      </c>
      <c r="I59" s="18">
        <v>5.2910099999999996E-3</v>
      </c>
    </row>
    <row r="60" spans="1:9" ht="13.75" customHeight="1" x14ac:dyDescent="0.2">
      <c r="A60" s="4" t="s">
        <v>52</v>
      </c>
      <c r="B60" s="17">
        <v>0.91477273000000003</v>
      </c>
      <c r="C60" s="19">
        <v>8.3806820000000004E-2</v>
      </c>
      <c r="D60" s="19">
        <v>1.42045E-3</v>
      </c>
      <c r="E60" s="18">
        <v>0</v>
      </c>
      <c r="F60" s="17">
        <v>0.77556818000000005</v>
      </c>
      <c r="G60" s="19">
        <v>0.21590909</v>
      </c>
      <c r="H60" s="19">
        <v>7.1022699999999999E-3</v>
      </c>
      <c r="I60" s="18">
        <v>1.42045E-3</v>
      </c>
    </row>
    <row r="61" spans="1:9" ht="13.75" customHeight="1" x14ac:dyDescent="0.2">
      <c r="A61" s="4" t="s">
        <v>53</v>
      </c>
      <c r="B61" s="17">
        <v>0.90963855000000005</v>
      </c>
      <c r="C61" s="19">
        <v>9.0361449999999996E-2</v>
      </c>
      <c r="D61" s="19">
        <v>0</v>
      </c>
      <c r="E61" s="18">
        <v>0</v>
      </c>
      <c r="F61" s="17">
        <v>0.77710842999999996</v>
      </c>
      <c r="G61" s="19">
        <v>0.20481927999999999</v>
      </c>
      <c r="H61" s="19">
        <v>1.8072290000000001E-2</v>
      </c>
      <c r="I61" s="18">
        <v>0</v>
      </c>
    </row>
    <row r="62" spans="1:9" ht="13.75" customHeight="1" x14ac:dyDescent="0.2">
      <c r="A62" s="4" t="s">
        <v>54</v>
      </c>
      <c r="B62" s="17">
        <v>0.93416927999999999</v>
      </c>
      <c r="C62" s="19">
        <v>6.5830719999999995E-2</v>
      </c>
      <c r="D62" s="19">
        <v>0</v>
      </c>
      <c r="E62" s="18">
        <v>0</v>
      </c>
      <c r="F62" s="17">
        <v>0.74921629999999995</v>
      </c>
      <c r="G62" s="19">
        <v>0.22884013</v>
      </c>
      <c r="H62" s="19">
        <v>2.1943569999999999E-2</v>
      </c>
      <c r="I62" s="18">
        <v>0</v>
      </c>
    </row>
    <row r="63" spans="1:9" ht="13.75" customHeight="1" x14ac:dyDescent="0.2">
      <c r="A63" s="4" t="s">
        <v>55</v>
      </c>
      <c r="B63" s="17">
        <v>0.93023255999999999</v>
      </c>
      <c r="C63" s="19">
        <v>6.976744E-2</v>
      </c>
      <c r="D63" s="19">
        <v>0</v>
      </c>
      <c r="E63" s="18">
        <v>0</v>
      </c>
      <c r="F63" s="17">
        <v>0.79360465000000002</v>
      </c>
      <c r="G63" s="19">
        <v>0.20348837</v>
      </c>
      <c r="H63" s="19">
        <v>2.90698E-3</v>
      </c>
      <c r="I63" s="18">
        <v>0</v>
      </c>
    </row>
    <row r="64" spans="1:9" ht="13.75" customHeight="1" x14ac:dyDescent="0.2">
      <c r="A64" s="4" t="s">
        <v>56</v>
      </c>
      <c r="B64" s="17">
        <v>0.92913385999999998</v>
      </c>
      <c r="C64" s="19">
        <v>7.0866139999999994E-2</v>
      </c>
      <c r="D64" s="19">
        <v>0</v>
      </c>
      <c r="E64" s="18">
        <v>0</v>
      </c>
      <c r="F64" s="17">
        <v>0.73228346</v>
      </c>
      <c r="G64" s="19">
        <v>0.25196849999999998</v>
      </c>
      <c r="H64" s="19">
        <v>1.574803E-2</v>
      </c>
      <c r="I64" s="18">
        <v>0</v>
      </c>
    </row>
    <row r="65" spans="1:9" ht="13.75" customHeight="1" x14ac:dyDescent="0.2">
      <c r="A65" s="4" t="s">
        <v>57</v>
      </c>
      <c r="B65" s="17">
        <v>0.89958159000000004</v>
      </c>
      <c r="C65" s="19">
        <v>0.10041841</v>
      </c>
      <c r="D65" s="19">
        <v>0</v>
      </c>
      <c r="E65" s="18">
        <v>0</v>
      </c>
      <c r="F65" s="17">
        <v>0.71966527000000002</v>
      </c>
      <c r="G65" s="19">
        <v>0.26778243000000002</v>
      </c>
      <c r="H65" s="19">
        <v>1.2552300000000001E-2</v>
      </c>
      <c r="I65" s="18">
        <v>0</v>
      </c>
    </row>
    <row r="66" spans="1:9" ht="13.75" customHeight="1" x14ac:dyDescent="0.2">
      <c r="A66" s="4" t="s">
        <v>58</v>
      </c>
      <c r="B66" s="17">
        <v>0.95238095</v>
      </c>
      <c r="C66" s="19">
        <v>4.7619050000000003E-2</v>
      </c>
      <c r="D66" s="19">
        <v>0</v>
      </c>
      <c r="E66" s="18">
        <v>0</v>
      </c>
      <c r="F66" s="17">
        <v>0.73706004000000003</v>
      </c>
      <c r="G66" s="19">
        <v>0.25879917000000002</v>
      </c>
      <c r="H66" s="19">
        <v>4.1407900000000001E-3</v>
      </c>
      <c r="I66" s="18">
        <v>0</v>
      </c>
    </row>
    <row r="67" spans="1:9" ht="13.75" customHeight="1" x14ac:dyDescent="0.2">
      <c r="A67" s="5" t="s">
        <v>59</v>
      </c>
      <c r="B67" s="20">
        <v>0.92775664999999996</v>
      </c>
      <c r="C67" s="22">
        <v>6.8441059999999998E-2</v>
      </c>
      <c r="D67" s="22">
        <v>3.8022799999999999E-3</v>
      </c>
      <c r="E67" s="21">
        <v>0</v>
      </c>
      <c r="F67" s="20">
        <v>0.7338403</v>
      </c>
      <c r="G67" s="22">
        <v>0.25855513000000002</v>
      </c>
      <c r="H67" s="22">
        <v>3.8022799999999999E-3</v>
      </c>
      <c r="I67" s="21">
        <v>3.8022799999999999E-3</v>
      </c>
    </row>
    <row r="70" spans="1:9" x14ac:dyDescent="0.2">
      <c r="A70" t="s">
        <v>260</v>
      </c>
    </row>
    <row r="71" spans="1:9" ht="14.25" customHeight="1" x14ac:dyDescent="0.2">
      <c r="A71" s="65" t="s">
        <v>2</v>
      </c>
      <c r="B71" s="102" t="s">
        <v>191</v>
      </c>
      <c r="C71" s="67"/>
      <c r="D71" s="67"/>
      <c r="E71" s="67"/>
      <c r="F71" s="102" t="s">
        <v>192</v>
      </c>
      <c r="G71" s="67"/>
      <c r="H71" s="67"/>
      <c r="I71" s="68"/>
    </row>
    <row r="72" spans="1:9" s="54" customFormat="1" ht="57" customHeight="1" x14ac:dyDescent="0.2">
      <c r="A72" s="65"/>
      <c r="B72" s="9" t="s">
        <v>195</v>
      </c>
      <c r="C72" s="11" t="s">
        <v>196</v>
      </c>
      <c r="D72" s="11" t="s">
        <v>197</v>
      </c>
      <c r="E72" s="10" t="s">
        <v>198</v>
      </c>
      <c r="F72" s="9" t="s">
        <v>195</v>
      </c>
      <c r="G72" s="11" t="s">
        <v>196</v>
      </c>
      <c r="H72" s="11" t="s">
        <v>197</v>
      </c>
      <c r="I72" s="10" t="s">
        <v>198</v>
      </c>
    </row>
    <row r="73" spans="1:9" ht="13.75" customHeight="1" x14ac:dyDescent="0.2">
      <c r="A73" s="6" t="s">
        <v>65</v>
      </c>
      <c r="B73" s="14">
        <v>0.94422826999999998</v>
      </c>
      <c r="C73" s="16">
        <v>5.5771729999999999E-2</v>
      </c>
      <c r="D73" s="16">
        <v>0</v>
      </c>
      <c r="E73" s="15">
        <v>0</v>
      </c>
      <c r="F73" s="14">
        <v>0.74059662999999998</v>
      </c>
      <c r="G73" s="16">
        <v>0.24902724000000001</v>
      </c>
      <c r="H73" s="16">
        <v>7.7821000000000001E-3</v>
      </c>
      <c r="I73" s="15">
        <v>2.5940300000000002E-3</v>
      </c>
    </row>
    <row r="74" spans="1:9" ht="13.75" customHeight="1" x14ac:dyDescent="0.2">
      <c r="A74" s="4" t="s">
        <v>66</v>
      </c>
      <c r="B74" s="17">
        <v>0.93913042999999996</v>
      </c>
      <c r="C74" s="19">
        <v>6.0869569999999998E-2</v>
      </c>
      <c r="D74" s="19">
        <v>0</v>
      </c>
      <c r="E74" s="18">
        <v>0</v>
      </c>
      <c r="F74" s="17">
        <v>0.73478261</v>
      </c>
      <c r="G74" s="19">
        <v>0.26521739</v>
      </c>
      <c r="H74" s="19">
        <v>0</v>
      </c>
      <c r="I74" s="18">
        <v>0</v>
      </c>
    </row>
    <row r="75" spans="1:9" ht="13.75" customHeight="1" x14ac:dyDescent="0.2">
      <c r="A75" s="4" t="s">
        <v>67</v>
      </c>
      <c r="B75" s="17">
        <v>0.93380282000000003</v>
      </c>
      <c r="C75" s="19">
        <v>6.3380279999999997E-2</v>
      </c>
      <c r="D75" s="19">
        <v>2.8168999999999998E-3</v>
      </c>
      <c r="E75" s="18">
        <v>0</v>
      </c>
      <c r="F75" s="17">
        <v>0.78028169000000003</v>
      </c>
      <c r="G75" s="19">
        <v>0.20704225000000001</v>
      </c>
      <c r="H75" s="19">
        <v>1.1267610000000001E-2</v>
      </c>
      <c r="I75" s="18">
        <v>1.4084499999999999E-3</v>
      </c>
    </row>
    <row r="76" spans="1:9" ht="13.75" customHeight="1" x14ac:dyDescent="0.2">
      <c r="A76" s="4" t="s">
        <v>68</v>
      </c>
      <c r="B76" s="17">
        <v>0.91515152</v>
      </c>
      <c r="C76" s="19">
        <v>8.1818180000000004E-2</v>
      </c>
      <c r="D76" s="19">
        <v>3.0303000000000001E-3</v>
      </c>
      <c r="E76" s="18">
        <v>0</v>
      </c>
      <c r="F76" s="17">
        <v>0.70606060999999998</v>
      </c>
      <c r="G76" s="19">
        <v>0.28636363999999997</v>
      </c>
      <c r="H76" s="19">
        <v>7.57576E-3</v>
      </c>
      <c r="I76" s="18">
        <v>0</v>
      </c>
    </row>
    <row r="77" spans="1:9" ht="13.75" customHeight="1" x14ac:dyDescent="0.2">
      <c r="A77" s="4" t="s">
        <v>69</v>
      </c>
      <c r="B77" s="17">
        <v>0.88724035999999995</v>
      </c>
      <c r="C77" s="19">
        <v>0.11275963999999999</v>
      </c>
      <c r="D77" s="19">
        <v>0</v>
      </c>
      <c r="E77" s="18">
        <v>0</v>
      </c>
      <c r="F77" s="17">
        <v>0.60534125000000005</v>
      </c>
      <c r="G77" s="19">
        <v>0.35608308999999999</v>
      </c>
      <c r="H77" s="19">
        <v>2.967359E-2</v>
      </c>
      <c r="I77" s="18">
        <v>8.9020799999999997E-3</v>
      </c>
    </row>
    <row r="78" spans="1:9" ht="13.75" customHeight="1" x14ac:dyDescent="0.2">
      <c r="A78" s="4" t="s">
        <v>70</v>
      </c>
      <c r="B78" s="17">
        <v>0.88495575000000004</v>
      </c>
      <c r="C78" s="19">
        <v>0.11504425</v>
      </c>
      <c r="D78" s="19">
        <v>0</v>
      </c>
      <c r="E78" s="18">
        <v>0</v>
      </c>
      <c r="F78" s="17">
        <v>0.70206489999999999</v>
      </c>
      <c r="G78" s="19">
        <v>0.27433627999999999</v>
      </c>
      <c r="H78" s="19">
        <v>2.359882E-2</v>
      </c>
      <c r="I78" s="18">
        <v>0</v>
      </c>
    </row>
    <row r="79" spans="1:9" ht="13.75" customHeight="1" x14ac:dyDescent="0.2">
      <c r="A79" s="4" t="s">
        <v>71</v>
      </c>
      <c r="B79" s="17">
        <v>0.93416927999999999</v>
      </c>
      <c r="C79" s="19">
        <v>6.5830719999999995E-2</v>
      </c>
      <c r="D79" s="19">
        <v>0</v>
      </c>
      <c r="E79" s="18">
        <v>0</v>
      </c>
      <c r="F79" s="17">
        <v>0.69905956000000002</v>
      </c>
      <c r="G79" s="19">
        <v>0.28526646</v>
      </c>
      <c r="H79" s="19">
        <v>1.253918E-2</v>
      </c>
      <c r="I79" s="18">
        <v>3.1348000000000001E-3</v>
      </c>
    </row>
    <row r="80" spans="1:9" ht="13.75" customHeight="1" x14ac:dyDescent="0.2">
      <c r="A80" s="4" t="s">
        <v>72</v>
      </c>
      <c r="B80" s="17">
        <v>0.90125173999999997</v>
      </c>
      <c r="C80" s="19">
        <v>9.8748260000000004E-2</v>
      </c>
      <c r="D80" s="19">
        <v>0</v>
      </c>
      <c r="E80" s="18">
        <v>0</v>
      </c>
      <c r="F80" s="17">
        <v>0.72600834000000003</v>
      </c>
      <c r="G80" s="19">
        <v>0.25312934999999998</v>
      </c>
      <c r="H80" s="19">
        <v>2.0862309999999998E-2</v>
      </c>
      <c r="I80" s="18">
        <v>0</v>
      </c>
    </row>
    <row r="81" spans="1:9" ht="13.75" customHeight="1" x14ac:dyDescent="0.2">
      <c r="A81" s="4" t="s">
        <v>73</v>
      </c>
      <c r="B81" s="17">
        <v>0.89320387999999995</v>
      </c>
      <c r="C81" s="19">
        <v>9.7087380000000001E-2</v>
      </c>
      <c r="D81" s="19">
        <v>4.8543700000000002E-3</v>
      </c>
      <c r="E81" s="18">
        <v>4.8543700000000002E-3</v>
      </c>
      <c r="F81" s="17">
        <v>0.67961165000000001</v>
      </c>
      <c r="G81" s="19">
        <v>0.30097087</v>
      </c>
      <c r="H81" s="19">
        <v>1.4563110000000001E-2</v>
      </c>
      <c r="I81" s="18">
        <v>4.8543700000000002E-3</v>
      </c>
    </row>
    <row r="82" spans="1:9" ht="13.75" customHeight="1" x14ac:dyDescent="0.2">
      <c r="A82" s="4" t="s">
        <v>74</v>
      </c>
      <c r="B82" s="17">
        <v>0.89743589999999995</v>
      </c>
      <c r="C82" s="19">
        <v>0.10256410000000001</v>
      </c>
      <c r="D82" s="19">
        <v>0</v>
      </c>
      <c r="E82" s="18">
        <v>0</v>
      </c>
      <c r="F82" s="17">
        <v>0.66666667000000002</v>
      </c>
      <c r="G82" s="19">
        <v>0.30608974</v>
      </c>
      <c r="H82" s="19">
        <v>2.7243590000000002E-2</v>
      </c>
      <c r="I82" s="18">
        <v>0</v>
      </c>
    </row>
    <row r="83" spans="1:9" ht="13.75" customHeight="1" x14ac:dyDescent="0.2">
      <c r="A83" s="4" t="s">
        <v>75</v>
      </c>
      <c r="B83" s="17">
        <v>0.91463415000000003</v>
      </c>
      <c r="C83" s="19">
        <v>8.1881529999999994E-2</v>
      </c>
      <c r="D83" s="19">
        <v>1.74216E-3</v>
      </c>
      <c r="E83" s="18">
        <v>1.74216E-3</v>
      </c>
      <c r="F83" s="17">
        <v>0.76132403999999998</v>
      </c>
      <c r="G83" s="19">
        <v>0.22648083999999999</v>
      </c>
      <c r="H83" s="19">
        <v>8.7107999999999994E-3</v>
      </c>
      <c r="I83" s="18">
        <v>3.48432E-3</v>
      </c>
    </row>
    <row r="84" spans="1:9" ht="13.75" customHeight="1" x14ac:dyDescent="0.2">
      <c r="A84" s="4" t="s">
        <v>76</v>
      </c>
      <c r="B84" s="17">
        <v>0.96402878000000003</v>
      </c>
      <c r="C84" s="19">
        <v>3.5971219999999998E-2</v>
      </c>
      <c r="D84" s="19">
        <v>0</v>
      </c>
      <c r="E84" s="18">
        <v>0</v>
      </c>
      <c r="F84" s="17">
        <v>0.76618704999999998</v>
      </c>
      <c r="G84" s="19">
        <v>0.22661871</v>
      </c>
      <c r="H84" s="19">
        <v>7.1942400000000002E-3</v>
      </c>
      <c r="I84" s="18">
        <v>0</v>
      </c>
    </row>
    <row r="85" spans="1:9" ht="13.75" customHeight="1" x14ac:dyDescent="0.2">
      <c r="A85" s="4" t="s">
        <v>77</v>
      </c>
      <c r="B85" s="17">
        <v>0.95439739000000001</v>
      </c>
      <c r="C85" s="19">
        <v>4.2345279999999999E-2</v>
      </c>
      <c r="D85" s="19">
        <v>3.2573300000000001E-3</v>
      </c>
      <c r="E85" s="18">
        <v>0</v>
      </c>
      <c r="F85" s="17">
        <v>0.76221497999999999</v>
      </c>
      <c r="G85" s="19">
        <v>0.22149837</v>
      </c>
      <c r="H85" s="19">
        <v>1.6286640000000002E-2</v>
      </c>
      <c r="I85" s="18">
        <v>0</v>
      </c>
    </row>
    <row r="86" spans="1:9" ht="13.75" customHeight="1" x14ac:dyDescent="0.2">
      <c r="A86" s="4" t="s">
        <v>78</v>
      </c>
      <c r="B86" s="17">
        <v>0.90887850000000003</v>
      </c>
      <c r="C86" s="19">
        <v>9.1121499999999994E-2</v>
      </c>
      <c r="D86" s="19">
        <v>0</v>
      </c>
      <c r="E86" s="18">
        <v>0</v>
      </c>
      <c r="F86" s="17">
        <v>0.78504673000000003</v>
      </c>
      <c r="G86" s="19">
        <v>0.21028036999999999</v>
      </c>
      <c r="H86" s="19">
        <v>4.6728999999999998E-3</v>
      </c>
      <c r="I86" s="18">
        <v>0</v>
      </c>
    </row>
    <row r="87" spans="1:9" ht="13.75" customHeight="1" x14ac:dyDescent="0.2">
      <c r="A87" s="5" t="s">
        <v>79</v>
      </c>
      <c r="B87" s="20">
        <v>0.9484127</v>
      </c>
      <c r="C87" s="22">
        <v>5.1587300000000003E-2</v>
      </c>
      <c r="D87" s="22">
        <v>0</v>
      </c>
      <c r="E87" s="21">
        <v>0</v>
      </c>
      <c r="F87" s="20">
        <v>0.82539682999999997</v>
      </c>
      <c r="G87" s="22">
        <v>0.17063492</v>
      </c>
      <c r="H87" s="22">
        <v>3.9682500000000004E-3</v>
      </c>
      <c r="I87" s="21">
        <v>0</v>
      </c>
    </row>
    <row r="89" spans="1:9" x14ac:dyDescent="0.2">
      <c r="A89" t="s">
        <v>80</v>
      </c>
    </row>
    <row r="90" spans="1:9" ht="14.25" customHeight="1" x14ac:dyDescent="0.2">
      <c r="A90" s="65" t="s">
        <v>2</v>
      </c>
      <c r="B90" s="102" t="s">
        <v>191</v>
      </c>
      <c r="C90" s="67"/>
      <c r="D90" s="67"/>
      <c r="E90" s="67"/>
      <c r="F90" s="102" t="s">
        <v>192</v>
      </c>
      <c r="G90" s="67"/>
      <c r="H90" s="67"/>
      <c r="I90" s="68"/>
    </row>
    <row r="91" spans="1:9" s="54" customFormat="1" ht="57" customHeight="1" x14ac:dyDescent="0.2">
      <c r="A91" s="65"/>
      <c r="B91" s="9" t="s">
        <v>195</v>
      </c>
      <c r="C91" s="11" t="s">
        <v>196</v>
      </c>
      <c r="D91" s="11" t="s">
        <v>197</v>
      </c>
      <c r="E91" s="10" t="s">
        <v>198</v>
      </c>
      <c r="F91" s="9" t="s">
        <v>195</v>
      </c>
      <c r="G91" s="11" t="s">
        <v>196</v>
      </c>
      <c r="H91" s="11" t="s">
        <v>197</v>
      </c>
      <c r="I91" s="10" t="s">
        <v>198</v>
      </c>
    </row>
    <row r="92" spans="1:9" ht="13.75" customHeight="1" x14ac:dyDescent="0.2">
      <c r="A92" s="6" t="s">
        <v>82</v>
      </c>
      <c r="B92" s="14">
        <v>0.91089109000000001</v>
      </c>
      <c r="C92" s="16">
        <v>8.4158419999999998E-2</v>
      </c>
      <c r="D92" s="16">
        <v>4.9505E-3</v>
      </c>
      <c r="E92" s="15">
        <v>0</v>
      </c>
      <c r="F92" s="14">
        <v>0.71287129000000005</v>
      </c>
      <c r="G92" s="16">
        <v>0.28217821999999998</v>
      </c>
      <c r="H92" s="16">
        <v>4.9505E-3</v>
      </c>
      <c r="I92" s="15">
        <v>0</v>
      </c>
    </row>
    <row r="93" spans="1:9" ht="13.75" customHeight="1" x14ac:dyDescent="0.2">
      <c r="A93" s="4" t="s">
        <v>83</v>
      </c>
      <c r="B93" s="17">
        <v>0.95798318999999998</v>
      </c>
      <c r="C93" s="19">
        <v>4.2016810000000002E-2</v>
      </c>
      <c r="D93" s="19">
        <v>0</v>
      </c>
      <c r="E93" s="18">
        <v>0</v>
      </c>
      <c r="F93" s="17">
        <v>0.75630251999999998</v>
      </c>
      <c r="G93" s="19">
        <v>0.23529412</v>
      </c>
      <c r="H93" s="19">
        <v>8.4033600000000003E-3</v>
      </c>
      <c r="I93" s="18">
        <v>0</v>
      </c>
    </row>
    <row r="94" spans="1:9" ht="13.75" customHeight="1" x14ac:dyDescent="0.2">
      <c r="A94" s="8" t="s">
        <v>84</v>
      </c>
      <c r="B94" s="17">
        <v>0.95604396000000003</v>
      </c>
      <c r="C94" s="19">
        <v>4.3956040000000002E-2</v>
      </c>
      <c r="D94" s="19">
        <v>0</v>
      </c>
      <c r="E94" s="18">
        <v>0</v>
      </c>
      <c r="F94" s="17">
        <v>0.74725275000000002</v>
      </c>
      <c r="G94" s="19">
        <v>0.25274724999999998</v>
      </c>
      <c r="H94" s="19">
        <v>0</v>
      </c>
      <c r="I94" s="18">
        <v>0</v>
      </c>
    </row>
    <row r="95" spans="1:9" ht="13.75" customHeight="1" x14ac:dyDescent="0.2">
      <c r="A95" s="4" t="s">
        <v>85</v>
      </c>
      <c r="B95" s="17">
        <v>0.96296296000000003</v>
      </c>
      <c r="C95" s="19">
        <v>3.703704E-2</v>
      </c>
      <c r="D95" s="19">
        <v>0</v>
      </c>
      <c r="E95" s="18">
        <v>0</v>
      </c>
      <c r="F95" s="17">
        <v>0.87962963000000005</v>
      </c>
      <c r="G95" s="19">
        <v>0.10185184999999999</v>
      </c>
      <c r="H95" s="19">
        <v>1.851852E-2</v>
      </c>
      <c r="I95" s="18">
        <v>0</v>
      </c>
    </row>
    <row r="96" spans="1:9" ht="13.75" customHeight="1" x14ac:dyDescent="0.2">
      <c r="A96" s="4" t="s">
        <v>86</v>
      </c>
      <c r="B96" s="17">
        <v>0.91131498</v>
      </c>
      <c r="C96" s="19">
        <v>8.8685020000000003E-2</v>
      </c>
      <c r="D96" s="19">
        <v>0</v>
      </c>
      <c r="E96" s="18">
        <v>0</v>
      </c>
      <c r="F96" s="17">
        <v>0.68195718999999999</v>
      </c>
      <c r="G96" s="19">
        <v>0.29357798000000002</v>
      </c>
      <c r="H96" s="19">
        <v>2.446483E-2</v>
      </c>
      <c r="I96" s="18">
        <v>0</v>
      </c>
    </row>
    <row r="97" spans="1:9" ht="13.75" customHeight="1" x14ac:dyDescent="0.2">
      <c r="A97" s="4" t="s">
        <v>87</v>
      </c>
      <c r="B97" s="17">
        <v>0.88888889000000004</v>
      </c>
      <c r="C97" s="19">
        <v>0.10185184999999999</v>
      </c>
      <c r="D97" s="19">
        <v>9.2592600000000001E-3</v>
      </c>
      <c r="E97" s="18">
        <v>0</v>
      </c>
      <c r="F97" s="17">
        <v>0.75925925999999999</v>
      </c>
      <c r="G97" s="19">
        <v>0.22222222</v>
      </c>
      <c r="H97" s="19">
        <v>1.851852E-2</v>
      </c>
      <c r="I97" s="18">
        <v>0</v>
      </c>
    </row>
    <row r="98" spans="1:9" ht="13.75" customHeight="1" x14ac:dyDescent="0.2">
      <c r="A98" s="4" t="s">
        <v>88</v>
      </c>
      <c r="B98" s="17">
        <v>0.91549296000000002</v>
      </c>
      <c r="C98" s="19">
        <v>8.4507040000000005E-2</v>
      </c>
      <c r="D98" s="19">
        <v>0</v>
      </c>
      <c r="E98" s="18">
        <v>0</v>
      </c>
      <c r="F98" s="17">
        <v>0.77464789000000001</v>
      </c>
      <c r="G98" s="19">
        <v>0.21126760999999999</v>
      </c>
      <c r="H98" s="19">
        <v>1.408451E-2</v>
      </c>
      <c r="I98" s="18">
        <v>0</v>
      </c>
    </row>
    <row r="99" spans="1:9" ht="13.75" customHeight="1" x14ac:dyDescent="0.2">
      <c r="A99" s="4" t="s">
        <v>89</v>
      </c>
      <c r="B99" s="17">
        <v>0.91588784999999995</v>
      </c>
      <c r="C99" s="19">
        <v>8.4112149999999997E-2</v>
      </c>
      <c r="D99" s="19">
        <v>0</v>
      </c>
      <c r="E99" s="18">
        <v>0</v>
      </c>
      <c r="F99" s="17">
        <v>0.73831776000000005</v>
      </c>
      <c r="G99" s="19">
        <v>0.25233644999999999</v>
      </c>
      <c r="H99" s="19">
        <v>9.3457899999999997E-3</v>
      </c>
      <c r="I99" s="18">
        <v>0</v>
      </c>
    </row>
    <row r="100" spans="1:9" ht="13.75" customHeight="1" x14ac:dyDescent="0.2">
      <c r="A100" s="4" t="s">
        <v>90</v>
      </c>
      <c r="B100" s="17">
        <v>0.92500000000000004</v>
      </c>
      <c r="C100" s="19">
        <v>7.4999999999999997E-2</v>
      </c>
      <c r="D100" s="19">
        <v>0</v>
      </c>
      <c r="E100" s="18">
        <v>0</v>
      </c>
      <c r="F100" s="17">
        <v>0.75</v>
      </c>
      <c r="G100" s="19">
        <v>0.22500000000000001</v>
      </c>
      <c r="H100" s="19">
        <v>2.5000000000000001E-2</v>
      </c>
      <c r="I100" s="18">
        <v>0</v>
      </c>
    </row>
    <row r="101" spans="1:9" ht="13.75" customHeight="1" x14ac:dyDescent="0.2">
      <c r="A101" s="4" t="s">
        <v>91</v>
      </c>
      <c r="B101" s="17">
        <v>0.89583332999999998</v>
      </c>
      <c r="C101" s="19">
        <v>0.10416667</v>
      </c>
      <c r="D101" s="19">
        <v>0</v>
      </c>
      <c r="E101" s="18">
        <v>0</v>
      </c>
      <c r="F101" s="17">
        <v>0.80208332999999998</v>
      </c>
      <c r="G101" s="19">
        <v>0.16666666999999999</v>
      </c>
      <c r="H101" s="19">
        <v>3.125E-2</v>
      </c>
      <c r="I101" s="18">
        <v>0</v>
      </c>
    </row>
    <row r="102" spans="1:9" ht="13.75" customHeight="1" x14ac:dyDescent="0.2">
      <c r="A102" s="4" t="s">
        <v>92</v>
      </c>
      <c r="B102" s="17">
        <v>0.90661479</v>
      </c>
      <c r="C102" s="19">
        <v>9.3385209999999996E-2</v>
      </c>
      <c r="D102" s="19">
        <v>0</v>
      </c>
      <c r="E102" s="18">
        <v>0</v>
      </c>
      <c r="F102" s="17">
        <v>0.79377432000000003</v>
      </c>
      <c r="G102" s="19">
        <v>0.19844358000000001</v>
      </c>
      <c r="H102" s="19">
        <v>7.7821000000000001E-3</v>
      </c>
      <c r="I102" s="18">
        <v>0</v>
      </c>
    </row>
    <row r="103" spans="1:9" ht="13.75" customHeight="1" x14ac:dyDescent="0.2">
      <c r="A103" s="4" t="s">
        <v>93</v>
      </c>
      <c r="B103" s="17">
        <v>0.9375</v>
      </c>
      <c r="C103" s="19">
        <v>6.25E-2</v>
      </c>
      <c r="D103" s="19">
        <v>0</v>
      </c>
      <c r="E103" s="18">
        <v>0</v>
      </c>
      <c r="F103" s="17">
        <v>0.80625000000000002</v>
      </c>
      <c r="G103" s="19">
        <v>0.1875</v>
      </c>
      <c r="H103" s="19">
        <v>0</v>
      </c>
      <c r="I103" s="18">
        <v>6.2500000000000003E-3</v>
      </c>
    </row>
    <row r="104" spans="1:9" ht="13.75" customHeight="1" x14ac:dyDescent="0.2">
      <c r="A104" s="4" t="s">
        <v>94</v>
      </c>
      <c r="B104" s="17">
        <v>0.88297871999999999</v>
      </c>
      <c r="C104" s="19">
        <v>0.11347517999999999</v>
      </c>
      <c r="D104" s="19">
        <v>3.5460999999999999E-3</v>
      </c>
      <c r="E104" s="18">
        <v>0</v>
      </c>
      <c r="F104" s="17">
        <v>0.68085105999999995</v>
      </c>
      <c r="G104" s="19">
        <v>0.30851064</v>
      </c>
      <c r="H104" s="19">
        <v>1.06383E-2</v>
      </c>
      <c r="I104" s="18">
        <v>0</v>
      </c>
    </row>
    <row r="105" spans="1:9" ht="13.75" customHeight="1" x14ac:dyDescent="0.2">
      <c r="A105" s="4" t="s">
        <v>95</v>
      </c>
      <c r="B105" s="17">
        <v>0.90217391000000002</v>
      </c>
      <c r="C105" s="19">
        <v>9.7826090000000004E-2</v>
      </c>
      <c r="D105" s="19">
        <v>0</v>
      </c>
      <c r="E105" s="18">
        <v>0</v>
      </c>
      <c r="F105" s="17">
        <v>0.73913043</v>
      </c>
      <c r="G105" s="19">
        <v>0.26086957</v>
      </c>
      <c r="H105" s="19">
        <v>0</v>
      </c>
      <c r="I105" s="18">
        <v>0</v>
      </c>
    </row>
    <row r="106" spans="1:9" ht="13.75" customHeight="1" x14ac:dyDescent="0.2">
      <c r="A106" s="4" t="s">
        <v>96</v>
      </c>
      <c r="B106" s="17">
        <v>0.96428570999999996</v>
      </c>
      <c r="C106" s="19">
        <v>3.5714290000000003E-2</v>
      </c>
      <c r="D106" s="19">
        <v>0</v>
      </c>
      <c r="E106" s="18">
        <v>0</v>
      </c>
      <c r="F106" s="17">
        <v>0.83333332999999998</v>
      </c>
      <c r="G106" s="19">
        <v>0.15476190000000001</v>
      </c>
      <c r="H106" s="19">
        <v>1.190476E-2</v>
      </c>
      <c r="I106" s="18">
        <v>0</v>
      </c>
    </row>
    <row r="107" spans="1:9" ht="13.75" customHeight="1" x14ac:dyDescent="0.2">
      <c r="A107" s="4" t="s">
        <v>97</v>
      </c>
      <c r="B107" s="17">
        <v>0.90697673999999995</v>
      </c>
      <c r="C107" s="19">
        <v>9.3023259999999997E-2</v>
      </c>
      <c r="D107" s="19">
        <v>0</v>
      </c>
      <c r="E107" s="18">
        <v>0</v>
      </c>
      <c r="F107" s="17">
        <v>0.75581394999999996</v>
      </c>
      <c r="G107" s="19">
        <v>0.22093023000000001</v>
      </c>
      <c r="H107" s="19">
        <v>2.3255809999999998E-2</v>
      </c>
      <c r="I107" s="18">
        <v>0</v>
      </c>
    </row>
    <row r="108" spans="1:9" ht="13.75" customHeight="1" x14ac:dyDescent="0.2">
      <c r="A108" s="4" t="s">
        <v>98</v>
      </c>
      <c r="B108" s="17">
        <v>0.92753622999999996</v>
      </c>
      <c r="C108" s="19">
        <v>7.2463769999999997E-2</v>
      </c>
      <c r="D108" s="19">
        <v>0</v>
      </c>
      <c r="E108" s="18">
        <v>0</v>
      </c>
      <c r="F108" s="17">
        <v>0.70289855000000001</v>
      </c>
      <c r="G108" s="19">
        <v>0.28260869999999999</v>
      </c>
      <c r="H108" s="19">
        <v>1.449275E-2</v>
      </c>
      <c r="I108" s="18">
        <v>0</v>
      </c>
    </row>
    <row r="109" spans="1:9" ht="13.75" customHeight="1" x14ac:dyDescent="0.2">
      <c r="A109" s="4" t="s">
        <v>99</v>
      </c>
      <c r="B109" s="17">
        <v>0.94573642999999996</v>
      </c>
      <c r="C109" s="19">
        <v>5.4263569999999997E-2</v>
      </c>
      <c r="D109" s="19">
        <v>0</v>
      </c>
      <c r="E109" s="18">
        <v>0</v>
      </c>
      <c r="F109" s="17">
        <v>0.75968992000000002</v>
      </c>
      <c r="G109" s="19">
        <v>0.24031008000000001</v>
      </c>
      <c r="H109" s="19">
        <v>0</v>
      </c>
      <c r="I109" s="18">
        <v>0</v>
      </c>
    </row>
    <row r="110" spans="1:9" ht="13.75" customHeight="1" x14ac:dyDescent="0.2">
      <c r="A110" s="4" t="s">
        <v>100</v>
      </c>
      <c r="B110" s="17">
        <v>0.90476190000000001</v>
      </c>
      <c r="C110" s="19">
        <v>8.8435369999999999E-2</v>
      </c>
      <c r="D110" s="19">
        <v>6.8027199999999999E-3</v>
      </c>
      <c r="E110" s="18">
        <v>0</v>
      </c>
      <c r="F110" s="17">
        <v>0.76190475999999996</v>
      </c>
      <c r="G110" s="19">
        <v>0.21088435</v>
      </c>
      <c r="H110" s="19">
        <v>2.0408160000000002E-2</v>
      </c>
      <c r="I110" s="18">
        <v>6.8027199999999999E-3</v>
      </c>
    </row>
    <row r="111" spans="1:9" ht="13.75" customHeight="1" x14ac:dyDescent="0.2">
      <c r="A111" s="5" t="s">
        <v>101</v>
      </c>
      <c r="B111" s="20">
        <v>0.88043477999999997</v>
      </c>
      <c r="C111" s="22">
        <v>0.11956522</v>
      </c>
      <c r="D111" s="22">
        <v>0</v>
      </c>
      <c r="E111" s="21">
        <v>0</v>
      </c>
      <c r="F111" s="20">
        <v>0.70652174000000001</v>
      </c>
      <c r="G111" s="22">
        <v>0.29347825999999999</v>
      </c>
      <c r="H111" s="22">
        <v>0</v>
      </c>
      <c r="I111" s="21">
        <v>0</v>
      </c>
    </row>
    <row r="113" spans="1:9" x14ac:dyDescent="0.2">
      <c r="A113" s="1" t="s">
        <v>6</v>
      </c>
    </row>
    <row r="114" spans="1:9" ht="14.25" customHeight="1" x14ac:dyDescent="0.2">
      <c r="A114" s="65" t="s">
        <v>2</v>
      </c>
      <c r="B114" s="102" t="s">
        <v>191</v>
      </c>
      <c r="C114" s="67"/>
      <c r="D114" s="67"/>
      <c r="E114" s="67"/>
      <c r="F114" s="102" t="s">
        <v>192</v>
      </c>
      <c r="G114" s="67"/>
      <c r="H114" s="67"/>
      <c r="I114" s="68"/>
    </row>
    <row r="115" spans="1:9" s="54" customFormat="1" ht="57" customHeight="1" x14ac:dyDescent="0.2">
      <c r="A115" s="65"/>
      <c r="B115" s="9" t="s">
        <v>195</v>
      </c>
      <c r="C115" s="11" t="s">
        <v>196</v>
      </c>
      <c r="D115" s="11" t="s">
        <v>197</v>
      </c>
      <c r="E115" s="10" t="s">
        <v>198</v>
      </c>
      <c r="F115" s="9" t="s">
        <v>195</v>
      </c>
      <c r="G115" s="11" t="s">
        <v>196</v>
      </c>
      <c r="H115" s="11" t="s">
        <v>197</v>
      </c>
      <c r="I115" s="10" t="s">
        <v>198</v>
      </c>
    </row>
    <row r="116" spans="1:9" ht="13.75" customHeight="1" x14ac:dyDescent="0.2">
      <c r="A116" s="6" t="s">
        <v>7</v>
      </c>
      <c r="B116" s="14">
        <v>0.90885002999999998</v>
      </c>
      <c r="C116" s="16">
        <v>8.9825119999999994E-2</v>
      </c>
      <c r="D116" s="16">
        <v>1.32485E-3</v>
      </c>
      <c r="E116" s="15">
        <v>0</v>
      </c>
      <c r="F116" s="14">
        <v>0.72946476000000005</v>
      </c>
      <c r="G116" s="16">
        <v>0.25543189999999999</v>
      </c>
      <c r="H116" s="16">
        <v>1.430843E-2</v>
      </c>
      <c r="I116" s="15">
        <v>7.9491000000000002E-4</v>
      </c>
    </row>
    <row r="117" spans="1:9" ht="13.75" customHeight="1" x14ac:dyDescent="0.2">
      <c r="A117" s="4" t="s">
        <v>8</v>
      </c>
      <c r="B117" s="17">
        <v>0.91740997999999996</v>
      </c>
      <c r="C117" s="19">
        <v>8.0938220000000005E-2</v>
      </c>
      <c r="D117" s="19">
        <v>1.6517999999999999E-3</v>
      </c>
      <c r="E117" s="18">
        <v>0</v>
      </c>
      <c r="F117" s="17">
        <v>0.73406013000000003</v>
      </c>
      <c r="G117" s="19">
        <v>0.25206475</v>
      </c>
      <c r="H117" s="19">
        <v>1.2884039999999999E-2</v>
      </c>
      <c r="I117" s="18">
        <v>9.9108000000000009E-4</v>
      </c>
    </row>
    <row r="118" spans="1:9" ht="13.75" customHeight="1" x14ac:dyDescent="0.2">
      <c r="A118" s="8" t="s">
        <v>9</v>
      </c>
      <c r="B118" s="17">
        <v>0.92556415999999997</v>
      </c>
      <c r="C118" s="19">
        <v>7.2302679999999994E-2</v>
      </c>
      <c r="D118" s="19">
        <v>1.4595299999999999E-3</v>
      </c>
      <c r="E118" s="18">
        <v>6.7363000000000004E-4</v>
      </c>
      <c r="F118" s="17">
        <v>0.73481531</v>
      </c>
      <c r="G118" s="19">
        <v>0.25025260999999999</v>
      </c>
      <c r="H118" s="19">
        <v>1.336028E-2</v>
      </c>
      <c r="I118" s="18">
        <v>1.5717999999999999E-3</v>
      </c>
    </row>
    <row r="119" spans="1:9" ht="13.75" customHeight="1" x14ac:dyDescent="0.2">
      <c r="A119" s="4" t="s">
        <v>10</v>
      </c>
      <c r="B119" s="17">
        <v>0.92256749999999998</v>
      </c>
      <c r="C119" s="19">
        <v>7.6923080000000005E-2</v>
      </c>
      <c r="D119" s="19">
        <v>5.0942000000000001E-4</v>
      </c>
      <c r="E119" s="18">
        <v>0</v>
      </c>
      <c r="F119" s="17">
        <v>0.75241977000000004</v>
      </c>
      <c r="G119" s="19">
        <v>0.23993887</v>
      </c>
      <c r="H119" s="19">
        <v>7.6413699999999998E-3</v>
      </c>
      <c r="I119" s="18">
        <v>0</v>
      </c>
    </row>
    <row r="120" spans="1:9" ht="13.75" customHeight="1" x14ac:dyDescent="0.2">
      <c r="A120" s="5" t="s">
        <v>11</v>
      </c>
      <c r="B120" s="20">
        <v>0.93514644000000002</v>
      </c>
      <c r="C120" s="22">
        <v>6.4853560000000005E-2</v>
      </c>
      <c r="D120" s="22">
        <v>0</v>
      </c>
      <c r="E120" s="21">
        <v>0</v>
      </c>
      <c r="F120" s="20">
        <v>0.74755927</v>
      </c>
      <c r="G120" s="22">
        <v>0.23709901999999999</v>
      </c>
      <c r="H120" s="22">
        <v>1.464435E-2</v>
      </c>
      <c r="I120" s="21">
        <v>6.9735000000000001E-4</v>
      </c>
    </row>
  </sheetData>
  <mergeCells count="20">
    <mergeCell ref="A90:A91"/>
    <mergeCell ref="B90:E90"/>
    <mergeCell ref="F90:I90"/>
    <mergeCell ref="A114:A115"/>
    <mergeCell ref="B114:E114"/>
    <mergeCell ref="F114:I114"/>
    <mergeCell ref="A19:A20"/>
    <mergeCell ref="B19:E19"/>
    <mergeCell ref="F19:I19"/>
    <mergeCell ref="A71:A72"/>
    <mergeCell ref="B71:E71"/>
    <mergeCell ref="F71:I71"/>
    <mergeCell ref="A11:A12"/>
    <mergeCell ref="B11:E11"/>
    <mergeCell ref="F11:I11"/>
    <mergeCell ref="A4:K4"/>
    <mergeCell ref="A5:F5"/>
    <mergeCell ref="G5:K5"/>
    <mergeCell ref="A6:F6"/>
    <mergeCell ref="G6:K6"/>
  </mergeCells>
  <phoneticPr fontId="3"/>
  <printOptions horizontalCentered="1"/>
  <pageMargins left="0.39370078740157483" right="0.39370078740157483" top="0.39370078740157483" bottom="0.39370078740157483" header="0.19685039370078741" footer="0.19685039370078741"/>
  <pageSetup paperSize="9" scale="75" orientation="portrait" r:id="rId1"/>
  <headerFooter alignWithMargins="0">
    <oddFooter>&amp;C&amp;P</oddFooter>
  </headerFooter>
  <rowBreaks count="1" manualBreakCount="1">
    <brk id="68"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W120"/>
  <sheetViews>
    <sheetView showGridLines="0" zoomScaleNormal="100" zoomScaleSheetLayoutView="100" workbookViewId="0"/>
  </sheetViews>
  <sheetFormatPr defaultRowHeight="13" x14ac:dyDescent="0.2"/>
  <cols>
    <col min="1" max="1" width="10.08984375" customWidth="1"/>
    <col min="2" max="17" width="10.6328125" customWidth="1"/>
  </cols>
  <sheetData>
    <row r="1" spans="1:23" ht="23.5" x14ac:dyDescent="0.2">
      <c r="A1" s="2" t="s">
        <v>261</v>
      </c>
      <c r="B1" s="52"/>
      <c r="C1" s="52"/>
      <c r="D1" s="52"/>
      <c r="E1" s="52"/>
      <c r="F1" s="52"/>
      <c r="G1" s="52"/>
      <c r="H1" s="52"/>
      <c r="I1" s="52"/>
      <c r="J1" s="52"/>
      <c r="K1" s="52"/>
      <c r="L1" s="52"/>
      <c r="M1" s="52"/>
      <c r="N1" s="52"/>
      <c r="O1" s="52"/>
      <c r="P1" s="52"/>
      <c r="Q1" s="52"/>
    </row>
    <row r="3" spans="1:23" x14ac:dyDescent="0.2">
      <c r="A3" t="s">
        <v>0</v>
      </c>
    </row>
    <row r="4" spans="1:23" ht="35.25" customHeight="1" x14ac:dyDescent="0.2">
      <c r="A4" s="69" t="s">
        <v>254</v>
      </c>
      <c r="B4" s="70"/>
      <c r="C4" s="70"/>
      <c r="D4" s="70"/>
      <c r="E4" s="70"/>
      <c r="F4" s="70"/>
      <c r="G4" s="70"/>
      <c r="H4" s="70"/>
      <c r="I4" s="70"/>
      <c r="J4" s="70"/>
      <c r="K4" s="71"/>
    </row>
    <row r="5" spans="1:23" ht="60" customHeight="1" x14ac:dyDescent="0.2">
      <c r="A5" s="72" t="s">
        <v>262</v>
      </c>
      <c r="B5" s="73"/>
      <c r="C5" s="73"/>
      <c r="D5" s="73"/>
      <c r="E5" s="73"/>
      <c r="F5" s="73"/>
      <c r="G5" s="74" t="s">
        <v>194</v>
      </c>
      <c r="H5" s="75"/>
      <c r="I5" s="75"/>
      <c r="J5" s="75"/>
      <c r="K5" s="76"/>
    </row>
    <row r="6" spans="1:23" s="53" customFormat="1" ht="60.75" hidden="1" customHeight="1" x14ac:dyDescent="0.2">
      <c r="A6" s="103"/>
      <c r="B6" s="103"/>
      <c r="C6" s="103"/>
      <c r="D6" s="103"/>
      <c r="E6" s="103"/>
      <c r="F6" s="103"/>
      <c r="G6" s="104"/>
      <c r="H6" s="104"/>
      <c r="I6" s="104"/>
      <c r="J6" s="104"/>
      <c r="K6" s="104"/>
      <c r="L6" s="41"/>
      <c r="M6" s="41"/>
      <c r="N6" s="41"/>
    </row>
    <row r="7" spans="1:23" s="53" customFormat="1" ht="60.75" hidden="1" customHeight="1" x14ac:dyDescent="0.2">
      <c r="A7" s="55"/>
      <c r="B7" s="55"/>
      <c r="C7" s="55"/>
      <c r="D7" s="55"/>
      <c r="E7" s="55"/>
      <c r="F7" s="55"/>
      <c r="G7" s="55"/>
      <c r="H7" s="55"/>
      <c r="I7" s="55"/>
      <c r="J7" s="56"/>
      <c r="K7" s="56"/>
      <c r="L7" s="56"/>
      <c r="M7" s="56"/>
      <c r="N7" s="56"/>
      <c r="O7" s="56"/>
      <c r="P7" s="56"/>
      <c r="Q7" s="56"/>
      <c r="R7" s="41"/>
      <c r="S7" s="41"/>
      <c r="T7" s="41"/>
      <c r="U7" s="41"/>
      <c r="V7" s="41"/>
      <c r="W7" s="41"/>
    </row>
    <row r="8" spans="1:23" s="53" customFormat="1" ht="60.75" hidden="1" customHeight="1" x14ac:dyDescent="0.2">
      <c r="A8" s="55"/>
      <c r="B8" s="55"/>
      <c r="C8" s="55"/>
      <c r="D8" s="55"/>
      <c r="E8" s="55"/>
      <c r="F8" s="55"/>
      <c r="G8" s="55"/>
      <c r="H8" s="55"/>
      <c r="I8" s="55"/>
      <c r="J8" s="56"/>
      <c r="K8" s="56"/>
      <c r="L8" s="56"/>
      <c r="M8" s="56"/>
      <c r="N8" s="56"/>
      <c r="O8" s="56"/>
      <c r="P8" s="56"/>
      <c r="Q8" s="56"/>
      <c r="R8" s="41"/>
      <c r="S8" s="41"/>
      <c r="T8" s="41"/>
      <c r="U8" s="41"/>
      <c r="V8" s="41"/>
      <c r="W8" s="41"/>
    </row>
    <row r="9" spans="1:23" ht="13.75" customHeight="1" x14ac:dyDescent="0.2"/>
    <row r="10" spans="1:23" x14ac:dyDescent="0.2">
      <c r="A10" t="s">
        <v>1</v>
      </c>
    </row>
    <row r="11" spans="1:23" ht="14.25" customHeight="1" x14ac:dyDescent="0.2">
      <c r="A11" s="65" t="s">
        <v>2</v>
      </c>
      <c r="B11" s="102" t="s">
        <v>193</v>
      </c>
      <c r="C11" s="67"/>
      <c r="D11" s="67"/>
      <c r="E11" s="68"/>
    </row>
    <row r="12" spans="1:23" s="54" customFormat="1" ht="57" customHeight="1" x14ac:dyDescent="0.2">
      <c r="A12" s="65"/>
      <c r="B12" s="9" t="s">
        <v>195</v>
      </c>
      <c r="C12" s="11" t="s">
        <v>196</v>
      </c>
      <c r="D12" s="11" t="s">
        <v>197</v>
      </c>
      <c r="E12" s="10" t="s">
        <v>198</v>
      </c>
    </row>
    <row r="13" spans="1:23" ht="13.75" customHeight="1" x14ac:dyDescent="0.2">
      <c r="A13" s="6" t="s">
        <v>4</v>
      </c>
      <c r="B13" s="14">
        <v>0.63085648000000005</v>
      </c>
      <c r="C13" s="16">
        <v>0.35859657</v>
      </c>
      <c r="D13" s="16">
        <v>1.0069959999999999E-2</v>
      </c>
      <c r="E13" s="15">
        <v>4.7699999999999999E-4</v>
      </c>
    </row>
    <row r="14" spans="1:23" ht="13.75" customHeight="1" x14ac:dyDescent="0.2">
      <c r="A14" s="4" t="s">
        <v>3</v>
      </c>
      <c r="B14" s="17">
        <v>0.71264368</v>
      </c>
      <c r="C14" s="19">
        <v>0.27586207000000001</v>
      </c>
      <c r="D14" s="19">
        <v>1.1494249999999999E-2</v>
      </c>
      <c r="E14" s="18">
        <v>0</v>
      </c>
    </row>
    <row r="15" spans="1:23" ht="13.75" customHeight="1" x14ac:dyDescent="0.2">
      <c r="A15" s="5" t="s">
        <v>5</v>
      </c>
      <c r="B15" s="20">
        <v>0.58666666999999995</v>
      </c>
      <c r="C15" s="22">
        <v>0.4</v>
      </c>
      <c r="D15" s="22">
        <v>1.3333329999999999E-2</v>
      </c>
      <c r="E15" s="21">
        <v>0</v>
      </c>
    </row>
    <row r="16" spans="1:23" ht="14.25" customHeight="1" x14ac:dyDescent="0.2">
      <c r="A16" s="7" t="s">
        <v>63</v>
      </c>
      <c r="B16" s="23">
        <v>0.63088197000000001</v>
      </c>
      <c r="C16" s="25">
        <v>0.35854488000000001</v>
      </c>
      <c r="D16" s="25">
        <v>1.0102069999999999E-2</v>
      </c>
      <c r="E16" s="24">
        <v>4.7108000000000002E-4</v>
      </c>
    </row>
    <row r="18" spans="1:5" x14ac:dyDescent="0.2">
      <c r="A18" t="s">
        <v>64</v>
      </c>
    </row>
    <row r="19" spans="1:5" ht="14.25" customHeight="1" x14ac:dyDescent="0.2">
      <c r="A19" s="65" t="s">
        <v>2</v>
      </c>
      <c r="B19" s="102" t="s">
        <v>193</v>
      </c>
      <c r="C19" s="67"/>
      <c r="D19" s="67"/>
      <c r="E19" s="68"/>
    </row>
    <row r="20" spans="1:5" s="54" customFormat="1" ht="57" customHeight="1" x14ac:dyDescent="0.2">
      <c r="A20" s="65"/>
      <c r="B20" s="9" t="s">
        <v>195</v>
      </c>
      <c r="C20" s="11" t="s">
        <v>196</v>
      </c>
      <c r="D20" s="11" t="s">
        <v>197</v>
      </c>
      <c r="E20" s="10" t="s">
        <v>198</v>
      </c>
    </row>
    <row r="21" spans="1:5" ht="13.75" customHeight="1" x14ac:dyDescent="0.2">
      <c r="A21" s="6" t="s">
        <v>13</v>
      </c>
      <c r="B21" s="14">
        <v>0.67831448999999999</v>
      </c>
      <c r="C21" s="16">
        <v>0.31140802000000001</v>
      </c>
      <c r="D21" s="16">
        <v>1.027749E-2</v>
      </c>
      <c r="E21" s="15">
        <v>0</v>
      </c>
    </row>
    <row r="22" spans="1:5" ht="13.75" customHeight="1" x14ac:dyDescent="0.2">
      <c r="A22" s="4" t="s">
        <v>14</v>
      </c>
      <c r="B22" s="17">
        <v>0.64864865000000005</v>
      </c>
      <c r="C22" s="19">
        <v>0.35135135000000001</v>
      </c>
      <c r="D22" s="19">
        <v>0</v>
      </c>
      <c r="E22" s="18">
        <v>0</v>
      </c>
    </row>
    <row r="23" spans="1:5" ht="13.75" customHeight="1" x14ac:dyDescent="0.2">
      <c r="A23" s="4" t="s">
        <v>15</v>
      </c>
      <c r="B23" s="17">
        <v>0.61764706000000003</v>
      </c>
      <c r="C23" s="19">
        <v>0.37867646999999999</v>
      </c>
      <c r="D23" s="19">
        <v>3.6764699999999998E-3</v>
      </c>
      <c r="E23" s="18">
        <v>0</v>
      </c>
    </row>
    <row r="24" spans="1:5" ht="13.75" customHeight="1" x14ac:dyDescent="0.2">
      <c r="A24" s="4" t="s">
        <v>16</v>
      </c>
      <c r="B24" s="17">
        <v>0.61318052000000001</v>
      </c>
      <c r="C24" s="19">
        <v>0.37535816999999999</v>
      </c>
      <c r="D24" s="19">
        <v>1.1461320000000001E-2</v>
      </c>
      <c r="E24" s="18">
        <v>0</v>
      </c>
    </row>
    <row r="25" spans="1:5" ht="13.75" customHeight="1" x14ac:dyDescent="0.2">
      <c r="A25" s="4" t="s">
        <v>17</v>
      </c>
      <c r="B25" s="17">
        <v>0.59890109999999996</v>
      </c>
      <c r="C25" s="19">
        <v>0.39010989000000001</v>
      </c>
      <c r="D25" s="19">
        <v>1.098901E-2</v>
      </c>
      <c r="E25" s="18">
        <v>0</v>
      </c>
    </row>
    <row r="26" spans="1:5" ht="13.75" customHeight="1" x14ac:dyDescent="0.2">
      <c r="A26" s="4" t="s">
        <v>18</v>
      </c>
      <c r="B26" s="17">
        <v>0.5</v>
      </c>
      <c r="C26" s="19">
        <v>0.48717948999999999</v>
      </c>
      <c r="D26" s="19">
        <v>1.282051E-2</v>
      </c>
      <c r="E26" s="18">
        <v>0</v>
      </c>
    </row>
    <row r="27" spans="1:5" ht="13.75" customHeight="1" x14ac:dyDescent="0.2">
      <c r="A27" s="4" t="s">
        <v>19</v>
      </c>
      <c r="B27" s="17">
        <v>0.61675126999999996</v>
      </c>
      <c r="C27" s="19">
        <v>0.37055838000000002</v>
      </c>
      <c r="D27" s="19">
        <v>1.2690359999999999E-2</v>
      </c>
      <c r="E27" s="18">
        <v>0</v>
      </c>
    </row>
    <row r="28" spans="1:5" ht="13.75" customHeight="1" x14ac:dyDescent="0.2">
      <c r="A28" s="4" t="s">
        <v>20</v>
      </c>
      <c r="B28" s="17">
        <v>0.67526881999999999</v>
      </c>
      <c r="C28" s="19">
        <v>0.31182796000000002</v>
      </c>
      <c r="D28" s="19">
        <v>1.0752690000000001E-2</v>
      </c>
      <c r="E28" s="18">
        <v>2.1505399999999998E-3</v>
      </c>
    </row>
    <row r="29" spans="1:5" ht="13.75" customHeight="1" x14ac:dyDescent="0.2">
      <c r="A29" s="4" t="s">
        <v>21</v>
      </c>
      <c r="B29" s="17">
        <v>0.63372092999999996</v>
      </c>
      <c r="C29" s="19">
        <v>0.35465116000000002</v>
      </c>
      <c r="D29" s="19">
        <v>8.72093E-3</v>
      </c>
      <c r="E29" s="18">
        <v>2.90698E-3</v>
      </c>
    </row>
    <row r="30" spans="1:5" ht="13.75" customHeight="1" x14ac:dyDescent="0.2">
      <c r="A30" s="4" t="s">
        <v>22</v>
      </c>
      <c r="B30" s="17">
        <v>0.58709677000000005</v>
      </c>
      <c r="C30" s="19">
        <v>0.39677419000000003</v>
      </c>
      <c r="D30" s="19">
        <v>1.6129029999999999E-2</v>
      </c>
      <c r="E30" s="18">
        <v>0</v>
      </c>
    </row>
    <row r="31" spans="1:5" ht="13.75" customHeight="1" x14ac:dyDescent="0.2">
      <c r="A31" s="4" t="s">
        <v>23</v>
      </c>
      <c r="B31" s="17">
        <v>0.69038701999999996</v>
      </c>
      <c r="C31" s="19">
        <v>0.29837702999999999</v>
      </c>
      <c r="D31" s="19">
        <v>1.123596E-2</v>
      </c>
      <c r="E31" s="18">
        <v>0</v>
      </c>
    </row>
    <row r="32" spans="1:5" ht="13.75" customHeight="1" x14ac:dyDescent="0.2">
      <c r="A32" s="4" t="s">
        <v>24</v>
      </c>
      <c r="B32" s="17">
        <v>0.59635417000000002</v>
      </c>
      <c r="C32" s="19">
        <v>0.38932292000000002</v>
      </c>
      <c r="D32" s="19">
        <v>1.4322919999999999E-2</v>
      </c>
      <c r="E32" s="18">
        <v>0</v>
      </c>
    </row>
    <row r="33" spans="1:5" ht="13.75" customHeight="1" x14ac:dyDescent="0.2">
      <c r="A33" s="4" t="s">
        <v>25</v>
      </c>
      <c r="B33" s="17">
        <v>0.59918366999999995</v>
      </c>
      <c r="C33" s="19">
        <v>0.39428571000000001</v>
      </c>
      <c r="D33" s="19">
        <v>6.5306100000000001E-3</v>
      </c>
      <c r="E33" s="18">
        <v>0</v>
      </c>
    </row>
    <row r="34" spans="1:5" ht="13.75" customHeight="1" x14ac:dyDescent="0.2">
      <c r="A34" s="4" t="s">
        <v>26</v>
      </c>
      <c r="B34" s="17">
        <v>0.58007116999999997</v>
      </c>
      <c r="C34" s="19">
        <v>0.41281139</v>
      </c>
      <c r="D34" s="19">
        <v>7.1174400000000001E-3</v>
      </c>
      <c r="E34" s="18">
        <v>0</v>
      </c>
    </row>
    <row r="35" spans="1:5" ht="13.75" customHeight="1" x14ac:dyDescent="0.2">
      <c r="A35" s="4" t="s">
        <v>27</v>
      </c>
      <c r="B35" s="17">
        <v>0.63901344999999998</v>
      </c>
      <c r="C35" s="19">
        <v>0.35426009000000003</v>
      </c>
      <c r="D35" s="19">
        <v>6.7264600000000001E-3</v>
      </c>
      <c r="E35" s="18">
        <v>0</v>
      </c>
    </row>
    <row r="36" spans="1:5" ht="13.75" customHeight="1" x14ac:dyDescent="0.2">
      <c r="A36" s="4" t="s">
        <v>28</v>
      </c>
      <c r="B36" s="17">
        <v>0.69780220000000004</v>
      </c>
      <c r="C36" s="19">
        <v>0.30219780000000002</v>
      </c>
      <c r="D36" s="19">
        <v>0</v>
      </c>
      <c r="E36" s="18">
        <v>0</v>
      </c>
    </row>
    <row r="37" spans="1:5" ht="13.75" customHeight="1" x14ac:dyDescent="0.2">
      <c r="A37" s="4" t="s">
        <v>29</v>
      </c>
      <c r="B37" s="17">
        <v>0.71014493000000001</v>
      </c>
      <c r="C37" s="19">
        <v>0.27536231999999999</v>
      </c>
      <c r="D37" s="19">
        <v>9.6618399999999997E-3</v>
      </c>
      <c r="E37" s="18">
        <v>4.8309199999999998E-3</v>
      </c>
    </row>
    <row r="38" spans="1:5" ht="13.75" customHeight="1" x14ac:dyDescent="0.2">
      <c r="A38" s="4" t="s">
        <v>30</v>
      </c>
      <c r="B38" s="17">
        <v>0.75132275000000004</v>
      </c>
      <c r="C38" s="19">
        <v>0.24338624</v>
      </c>
      <c r="D38" s="19">
        <v>5.2910099999999996E-3</v>
      </c>
      <c r="E38" s="18">
        <v>0</v>
      </c>
    </row>
    <row r="39" spans="1:5" ht="13.75" customHeight="1" x14ac:dyDescent="0.2">
      <c r="A39" s="4" t="s">
        <v>31</v>
      </c>
      <c r="B39" s="17">
        <v>0.68786126999999997</v>
      </c>
      <c r="C39" s="19">
        <v>0.30057803</v>
      </c>
      <c r="D39" s="19">
        <v>1.156069E-2</v>
      </c>
      <c r="E39" s="18">
        <v>0</v>
      </c>
    </row>
    <row r="40" spans="1:5" ht="13.75" customHeight="1" x14ac:dyDescent="0.2">
      <c r="A40" s="4" t="s">
        <v>32</v>
      </c>
      <c r="B40" s="17">
        <v>0.63509749000000004</v>
      </c>
      <c r="C40" s="19">
        <v>0.35933147999999998</v>
      </c>
      <c r="D40" s="19">
        <v>5.5710300000000003E-3</v>
      </c>
      <c r="E40" s="18">
        <v>0</v>
      </c>
    </row>
    <row r="41" spans="1:5" ht="13.75" customHeight="1" x14ac:dyDescent="0.2">
      <c r="A41" s="4" t="s">
        <v>33</v>
      </c>
      <c r="B41" s="17">
        <v>0.51540615999999995</v>
      </c>
      <c r="C41" s="19">
        <v>0.46498599000000002</v>
      </c>
      <c r="D41" s="19">
        <v>1.40056E-2</v>
      </c>
      <c r="E41" s="18">
        <v>5.6022399999999997E-3</v>
      </c>
    </row>
    <row r="42" spans="1:5" ht="13.75" customHeight="1" x14ac:dyDescent="0.2">
      <c r="A42" s="4" t="s">
        <v>34</v>
      </c>
      <c r="B42" s="17">
        <v>0.64646464999999997</v>
      </c>
      <c r="C42" s="19">
        <v>0.34141413999999998</v>
      </c>
      <c r="D42" s="19">
        <v>1.0101010000000001E-2</v>
      </c>
      <c r="E42" s="18">
        <v>2.0202000000000002E-3</v>
      </c>
    </row>
    <row r="43" spans="1:5" ht="13.75" customHeight="1" x14ac:dyDescent="0.2">
      <c r="A43" s="4" t="s">
        <v>35</v>
      </c>
      <c r="B43" s="17">
        <v>0.58606557000000004</v>
      </c>
      <c r="C43" s="19">
        <v>0.39651639</v>
      </c>
      <c r="D43" s="19">
        <v>1.7418030000000001E-2</v>
      </c>
      <c r="E43" s="18">
        <v>0</v>
      </c>
    </row>
    <row r="44" spans="1:5" ht="13.75" customHeight="1" x14ac:dyDescent="0.2">
      <c r="A44" s="4" t="s">
        <v>36</v>
      </c>
      <c r="B44" s="17">
        <v>0.61408450999999997</v>
      </c>
      <c r="C44" s="19">
        <v>0.38309859000000002</v>
      </c>
      <c r="D44" s="19">
        <v>2.8168999999999998E-3</v>
      </c>
      <c r="E44" s="18">
        <v>0</v>
      </c>
    </row>
    <row r="45" spans="1:5" ht="13.75" customHeight="1" x14ac:dyDescent="0.2">
      <c r="A45" s="4" t="s">
        <v>37</v>
      </c>
      <c r="B45" s="17">
        <v>0.56709957</v>
      </c>
      <c r="C45" s="19">
        <v>0.42424242000000001</v>
      </c>
      <c r="D45" s="19">
        <v>8.6580100000000007E-3</v>
      </c>
      <c r="E45" s="18">
        <v>0</v>
      </c>
    </row>
    <row r="46" spans="1:5" ht="13.75" customHeight="1" x14ac:dyDescent="0.2">
      <c r="A46" s="4" t="s">
        <v>38</v>
      </c>
      <c r="B46" s="17">
        <v>0.63934426</v>
      </c>
      <c r="C46" s="19">
        <v>0.35792350000000001</v>
      </c>
      <c r="D46" s="19">
        <v>0</v>
      </c>
      <c r="E46" s="18">
        <v>2.7322399999999999E-3</v>
      </c>
    </row>
    <row r="47" spans="1:5" ht="13.75" customHeight="1" x14ac:dyDescent="0.2">
      <c r="A47" s="4" t="s">
        <v>39</v>
      </c>
      <c r="B47" s="17">
        <v>0.60420841999999997</v>
      </c>
      <c r="C47" s="19">
        <v>0.37474950000000001</v>
      </c>
      <c r="D47" s="19">
        <v>2.1042080000000001E-2</v>
      </c>
      <c r="E47" s="18">
        <v>0</v>
      </c>
    </row>
    <row r="48" spans="1:5" ht="13.75" customHeight="1" x14ac:dyDescent="0.2">
      <c r="A48" s="4" t="s">
        <v>40</v>
      </c>
      <c r="B48" s="17">
        <v>0.62668464000000002</v>
      </c>
      <c r="C48" s="19">
        <v>0.36388140000000002</v>
      </c>
      <c r="D48" s="19">
        <v>9.4339599999999999E-3</v>
      </c>
      <c r="E48" s="18">
        <v>0</v>
      </c>
    </row>
    <row r="49" spans="1:5" ht="13.75" customHeight="1" x14ac:dyDescent="0.2">
      <c r="A49" s="4" t="s">
        <v>41</v>
      </c>
      <c r="B49" s="17">
        <v>0.56149733000000002</v>
      </c>
      <c r="C49" s="19">
        <v>0.42780749000000001</v>
      </c>
      <c r="D49" s="19">
        <v>1.069519E-2</v>
      </c>
      <c r="E49" s="18">
        <v>0</v>
      </c>
    </row>
    <row r="50" spans="1:5" ht="13.75" customHeight="1" x14ac:dyDescent="0.2">
      <c r="A50" s="4" t="s">
        <v>42</v>
      </c>
      <c r="B50" s="17">
        <v>0.56896552</v>
      </c>
      <c r="C50" s="19">
        <v>0.40948276</v>
      </c>
      <c r="D50" s="19">
        <v>2.155172E-2</v>
      </c>
      <c r="E50" s="18">
        <v>0</v>
      </c>
    </row>
    <row r="51" spans="1:5" ht="13.75" customHeight="1" x14ac:dyDescent="0.2">
      <c r="A51" s="4" t="s">
        <v>43</v>
      </c>
      <c r="B51" s="17">
        <v>0.54838710000000002</v>
      </c>
      <c r="C51" s="19">
        <v>0.45161289999999998</v>
      </c>
      <c r="D51" s="19">
        <v>0</v>
      </c>
      <c r="E51" s="18">
        <v>0</v>
      </c>
    </row>
    <row r="52" spans="1:5" ht="13.75" customHeight="1" x14ac:dyDescent="0.2">
      <c r="A52" s="4" t="s">
        <v>44</v>
      </c>
      <c r="B52" s="17">
        <v>0.60606061</v>
      </c>
      <c r="C52" s="19">
        <v>0.37878788000000002</v>
      </c>
      <c r="D52" s="19">
        <v>1.515152E-2</v>
      </c>
      <c r="E52" s="18">
        <v>0</v>
      </c>
    </row>
    <row r="53" spans="1:5" ht="13.75" customHeight="1" x14ac:dyDescent="0.2">
      <c r="A53" s="4" t="s">
        <v>45</v>
      </c>
      <c r="B53" s="17">
        <v>0.68406593000000004</v>
      </c>
      <c r="C53" s="19">
        <v>0.30769231000000002</v>
      </c>
      <c r="D53" s="19">
        <v>8.2417600000000008E-3</v>
      </c>
      <c r="E53" s="18">
        <v>0</v>
      </c>
    </row>
    <row r="54" spans="1:5" ht="13.75" customHeight="1" x14ac:dyDescent="0.2">
      <c r="A54" s="4" t="s">
        <v>46</v>
      </c>
      <c r="B54" s="17">
        <v>0.65168539000000003</v>
      </c>
      <c r="C54" s="19">
        <v>0.33932583999999999</v>
      </c>
      <c r="D54" s="19">
        <v>8.9887600000000002E-3</v>
      </c>
      <c r="E54" s="18">
        <v>0</v>
      </c>
    </row>
    <row r="55" spans="1:5" ht="13.75" customHeight="1" x14ac:dyDescent="0.2">
      <c r="A55" s="4" t="s">
        <v>47</v>
      </c>
      <c r="B55" s="17">
        <v>0.67407406999999997</v>
      </c>
      <c r="C55" s="19">
        <v>0.31851852000000003</v>
      </c>
      <c r="D55" s="19">
        <v>7.4074099999999997E-3</v>
      </c>
      <c r="E55" s="18">
        <v>0</v>
      </c>
    </row>
    <row r="56" spans="1:5" ht="13.75" customHeight="1" x14ac:dyDescent="0.2">
      <c r="A56" s="4" t="s">
        <v>48</v>
      </c>
      <c r="B56" s="17">
        <v>0.58928570999999996</v>
      </c>
      <c r="C56" s="19">
        <v>0.40476190000000001</v>
      </c>
      <c r="D56" s="19">
        <v>5.9523800000000002E-3</v>
      </c>
      <c r="E56" s="18">
        <v>0</v>
      </c>
    </row>
    <row r="57" spans="1:5" ht="13.75" customHeight="1" x14ac:dyDescent="0.2">
      <c r="A57" s="4" t="s">
        <v>49</v>
      </c>
      <c r="B57" s="17">
        <v>0.66666667000000002</v>
      </c>
      <c r="C57" s="19">
        <v>0.33333332999999998</v>
      </c>
      <c r="D57" s="19">
        <v>0</v>
      </c>
      <c r="E57" s="18">
        <v>0</v>
      </c>
    </row>
    <row r="58" spans="1:5" ht="13.75" customHeight="1" x14ac:dyDescent="0.2">
      <c r="A58" s="4" t="s">
        <v>50</v>
      </c>
      <c r="B58" s="17">
        <v>0.68634686</v>
      </c>
      <c r="C58" s="19">
        <v>0.31365314</v>
      </c>
      <c r="D58" s="19">
        <v>0</v>
      </c>
      <c r="E58" s="18">
        <v>0</v>
      </c>
    </row>
    <row r="59" spans="1:5" ht="13.75" customHeight="1" x14ac:dyDescent="0.2">
      <c r="A59" s="4" t="s">
        <v>51</v>
      </c>
      <c r="B59" s="17">
        <v>0.64550264999999996</v>
      </c>
      <c r="C59" s="19">
        <v>0.34391534000000001</v>
      </c>
      <c r="D59" s="19">
        <v>5.2910099999999996E-3</v>
      </c>
      <c r="E59" s="18">
        <v>5.2910099999999996E-3</v>
      </c>
    </row>
    <row r="60" spans="1:5" ht="13.75" customHeight="1" x14ac:dyDescent="0.2">
      <c r="A60" s="4" t="s">
        <v>52</v>
      </c>
      <c r="B60" s="17">
        <v>0.64772726999999997</v>
      </c>
      <c r="C60" s="19">
        <v>0.33948864000000001</v>
      </c>
      <c r="D60" s="19">
        <v>1.278409E-2</v>
      </c>
      <c r="E60" s="18">
        <v>0</v>
      </c>
    </row>
    <row r="61" spans="1:5" ht="13.75" customHeight="1" x14ac:dyDescent="0.2">
      <c r="A61" s="4" t="s">
        <v>53</v>
      </c>
      <c r="B61" s="17">
        <v>0.65662651000000005</v>
      </c>
      <c r="C61" s="19">
        <v>0.34337349</v>
      </c>
      <c r="D61" s="19">
        <v>0</v>
      </c>
      <c r="E61" s="18">
        <v>0</v>
      </c>
    </row>
    <row r="62" spans="1:5" ht="13.75" customHeight="1" x14ac:dyDescent="0.2">
      <c r="A62" s="4" t="s">
        <v>54</v>
      </c>
      <c r="B62" s="17">
        <v>0.65517241000000004</v>
      </c>
      <c r="C62" s="19">
        <v>0.32601880999999999</v>
      </c>
      <c r="D62" s="19">
        <v>1.8808780000000001E-2</v>
      </c>
      <c r="E62" s="18">
        <v>0</v>
      </c>
    </row>
    <row r="63" spans="1:5" ht="13.75" customHeight="1" x14ac:dyDescent="0.2">
      <c r="A63" s="4" t="s">
        <v>55</v>
      </c>
      <c r="B63" s="17">
        <v>0.67732557999999998</v>
      </c>
      <c r="C63" s="19">
        <v>0.31395349</v>
      </c>
      <c r="D63" s="19">
        <v>8.72093E-3</v>
      </c>
      <c r="E63" s="18">
        <v>0</v>
      </c>
    </row>
    <row r="64" spans="1:5" ht="13.75" customHeight="1" x14ac:dyDescent="0.2">
      <c r="A64" s="4" t="s">
        <v>56</v>
      </c>
      <c r="B64" s="17">
        <v>0.72047243999999999</v>
      </c>
      <c r="C64" s="19">
        <v>0.27165354000000003</v>
      </c>
      <c r="D64" s="19">
        <v>7.8740200000000007E-3</v>
      </c>
      <c r="E64" s="18">
        <v>0</v>
      </c>
    </row>
    <row r="65" spans="1:5" ht="13.75" customHeight="1" x14ac:dyDescent="0.2">
      <c r="A65" s="4" t="s">
        <v>57</v>
      </c>
      <c r="B65" s="17">
        <v>0.65690377</v>
      </c>
      <c r="C65" s="19">
        <v>0.32635983000000002</v>
      </c>
      <c r="D65" s="19">
        <v>1.6736399999999999E-2</v>
      </c>
      <c r="E65" s="18">
        <v>0</v>
      </c>
    </row>
    <row r="66" spans="1:5" ht="13.75" customHeight="1" x14ac:dyDescent="0.2">
      <c r="A66" s="4" t="s">
        <v>58</v>
      </c>
      <c r="B66" s="17">
        <v>0.69151138999999995</v>
      </c>
      <c r="C66" s="19">
        <v>0.30434782999999999</v>
      </c>
      <c r="D66" s="19">
        <v>4.1407900000000001E-3</v>
      </c>
      <c r="E66" s="18">
        <v>0</v>
      </c>
    </row>
    <row r="67" spans="1:5" ht="13.75" customHeight="1" x14ac:dyDescent="0.2">
      <c r="A67" s="5" t="s">
        <v>59</v>
      </c>
      <c r="B67" s="20">
        <v>0.62737642999999998</v>
      </c>
      <c r="C67" s="22">
        <v>0.35741444999999999</v>
      </c>
      <c r="D67" s="22">
        <v>1.140684E-2</v>
      </c>
      <c r="E67" s="21">
        <v>3.8022799999999999E-3</v>
      </c>
    </row>
    <row r="70" spans="1:5" x14ac:dyDescent="0.2">
      <c r="A70" t="s">
        <v>263</v>
      </c>
    </row>
    <row r="71" spans="1:5" ht="14.25" customHeight="1" x14ac:dyDescent="0.2">
      <c r="A71" s="65" t="s">
        <v>2</v>
      </c>
      <c r="B71" s="102" t="s">
        <v>193</v>
      </c>
      <c r="C71" s="67"/>
      <c r="D71" s="67"/>
      <c r="E71" s="68"/>
    </row>
    <row r="72" spans="1:5" s="54" customFormat="1" ht="57" customHeight="1" x14ac:dyDescent="0.2">
      <c r="A72" s="65"/>
      <c r="B72" s="9" t="s">
        <v>195</v>
      </c>
      <c r="C72" s="11" t="s">
        <v>196</v>
      </c>
      <c r="D72" s="11" t="s">
        <v>197</v>
      </c>
      <c r="E72" s="10" t="s">
        <v>198</v>
      </c>
    </row>
    <row r="73" spans="1:5" ht="13.75" customHeight="1" x14ac:dyDescent="0.2">
      <c r="A73" s="6" t="s">
        <v>65</v>
      </c>
      <c r="B73" s="14">
        <v>0.70168611999999997</v>
      </c>
      <c r="C73" s="16">
        <v>0.29053178000000002</v>
      </c>
      <c r="D73" s="16">
        <v>7.7821000000000001E-3</v>
      </c>
      <c r="E73" s="15">
        <v>0</v>
      </c>
    </row>
    <row r="74" spans="1:5" ht="13.75" customHeight="1" x14ac:dyDescent="0.2">
      <c r="A74" s="4" t="s">
        <v>66</v>
      </c>
      <c r="B74" s="17">
        <v>0.58695651999999998</v>
      </c>
      <c r="C74" s="19">
        <v>0.40869565000000002</v>
      </c>
      <c r="D74" s="19">
        <v>4.3478299999999996E-3</v>
      </c>
      <c r="E74" s="18">
        <v>0</v>
      </c>
    </row>
    <row r="75" spans="1:5" ht="13.75" customHeight="1" x14ac:dyDescent="0.2">
      <c r="A75" s="4" t="s">
        <v>67</v>
      </c>
      <c r="B75" s="17">
        <v>0.69718309999999994</v>
      </c>
      <c r="C75" s="19">
        <v>0.29154930000000001</v>
      </c>
      <c r="D75" s="19">
        <v>1.1267610000000001E-2</v>
      </c>
      <c r="E75" s="18">
        <v>0</v>
      </c>
    </row>
    <row r="76" spans="1:5" ht="13.75" customHeight="1" x14ac:dyDescent="0.2">
      <c r="A76" s="4" t="s">
        <v>68</v>
      </c>
      <c r="B76" s="17">
        <v>0.59545455000000003</v>
      </c>
      <c r="C76" s="19">
        <v>0.38939393999999999</v>
      </c>
      <c r="D76" s="19">
        <v>1.515152E-2</v>
      </c>
      <c r="E76" s="18">
        <v>0</v>
      </c>
    </row>
    <row r="77" spans="1:5" ht="13.75" customHeight="1" x14ac:dyDescent="0.2">
      <c r="A77" s="4" t="s">
        <v>69</v>
      </c>
      <c r="B77" s="17">
        <v>0.57863500999999995</v>
      </c>
      <c r="C77" s="19">
        <v>0.40652819000000001</v>
      </c>
      <c r="D77" s="19">
        <v>1.4836800000000001E-2</v>
      </c>
      <c r="E77" s="18">
        <v>0</v>
      </c>
    </row>
    <row r="78" spans="1:5" ht="13.75" customHeight="1" x14ac:dyDescent="0.2">
      <c r="A78" s="4" t="s">
        <v>70</v>
      </c>
      <c r="B78" s="17">
        <v>0.63716813999999999</v>
      </c>
      <c r="C78" s="19">
        <v>0.35398230000000003</v>
      </c>
      <c r="D78" s="19">
        <v>8.8495599999999994E-3</v>
      </c>
      <c r="E78" s="18">
        <v>0</v>
      </c>
    </row>
    <row r="79" spans="1:5" ht="13.75" customHeight="1" x14ac:dyDescent="0.2">
      <c r="A79" s="4" t="s">
        <v>71</v>
      </c>
      <c r="B79" s="17">
        <v>0.63949842999999995</v>
      </c>
      <c r="C79" s="19">
        <v>0.35109718000000001</v>
      </c>
      <c r="D79" s="19">
        <v>6.2695900000000002E-3</v>
      </c>
      <c r="E79" s="18">
        <v>3.1348000000000001E-3</v>
      </c>
    </row>
    <row r="80" spans="1:5" ht="13.75" customHeight="1" x14ac:dyDescent="0.2">
      <c r="A80" s="4" t="s">
        <v>72</v>
      </c>
      <c r="B80" s="17">
        <v>0.58136299999999996</v>
      </c>
      <c r="C80" s="19">
        <v>0.40055633000000002</v>
      </c>
      <c r="D80" s="19">
        <v>1.808067E-2</v>
      </c>
      <c r="E80" s="18">
        <v>0</v>
      </c>
    </row>
    <row r="81" spans="1:5" ht="13.75" customHeight="1" x14ac:dyDescent="0.2">
      <c r="A81" s="4" t="s">
        <v>73</v>
      </c>
      <c r="B81" s="17">
        <v>0.58737863999999995</v>
      </c>
      <c r="C81" s="19">
        <v>0.40776699</v>
      </c>
      <c r="D81" s="19">
        <v>0</v>
      </c>
      <c r="E81" s="18">
        <v>4.8543700000000002E-3</v>
      </c>
    </row>
    <row r="82" spans="1:5" ht="13.75" customHeight="1" x14ac:dyDescent="0.2">
      <c r="A82" s="4" t="s">
        <v>74</v>
      </c>
      <c r="B82" s="17">
        <v>0.61378204999999997</v>
      </c>
      <c r="C82" s="19">
        <v>0.37019231000000002</v>
      </c>
      <c r="D82" s="19">
        <v>1.6025640000000001E-2</v>
      </c>
      <c r="E82" s="18">
        <v>0</v>
      </c>
    </row>
    <row r="83" spans="1:5" ht="13.75" customHeight="1" x14ac:dyDescent="0.2">
      <c r="A83" s="4" t="s">
        <v>75</v>
      </c>
      <c r="B83" s="17">
        <v>0.63588849999999997</v>
      </c>
      <c r="C83" s="19">
        <v>0.35365854000000002</v>
      </c>
      <c r="D83" s="19">
        <v>1.0452960000000001E-2</v>
      </c>
      <c r="E83" s="18">
        <v>0</v>
      </c>
    </row>
    <row r="84" spans="1:5" ht="13.75" customHeight="1" x14ac:dyDescent="0.2">
      <c r="A84" s="4" t="s">
        <v>76</v>
      </c>
      <c r="B84" s="17">
        <v>0.67985611999999995</v>
      </c>
      <c r="C84" s="19">
        <v>0.30935252000000002</v>
      </c>
      <c r="D84" s="19">
        <v>1.079137E-2</v>
      </c>
      <c r="E84" s="18">
        <v>0</v>
      </c>
    </row>
    <row r="85" spans="1:5" ht="13.75" customHeight="1" x14ac:dyDescent="0.2">
      <c r="A85" s="4" t="s">
        <v>77</v>
      </c>
      <c r="B85" s="17">
        <v>0.66449511000000006</v>
      </c>
      <c r="C85" s="19">
        <v>0.32247556999999999</v>
      </c>
      <c r="D85" s="19">
        <v>1.302932E-2</v>
      </c>
      <c r="E85" s="18">
        <v>0</v>
      </c>
    </row>
    <row r="86" spans="1:5" ht="13.75" customHeight="1" x14ac:dyDescent="0.2">
      <c r="A86" s="4" t="s">
        <v>78</v>
      </c>
      <c r="B86" s="17">
        <v>0.66588784999999995</v>
      </c>
      <c r="C86" s="19">
        <v>0.32710280000000003</v>
      </c>
      <c r="D86" s="19">
        <v>7.0093500000000001E-3</v>
      </c>
      <c r="E86" s="18">
        <v>0</v>
      </c>
    </row>
    <row r="87" spans="1:5" ht="13.75" customHeight="1" x14ac:dyDescent="0.2">
      <c r="A87" s="5" t="s">
        <v>79</v>
      </c>
      <c r="B87" s="20">
        <v>0.71031745999999996</v>
      </c>
      <c r="C87" s="22">
        <v>0.28571428999999998</v>
      </c>
      <c r="D87" s="22">
        <v>3.9682500000000004E-3</v>
      </c>
      <c r="E87" s="21">
        <v>0</v>
      </c>
    </row>
    <row r="89" spans="1:5" x14ac:dyDescent="0.2">
      <c r="A89" t="s">
        <v>80</v>
      </c>
    </row>
    <row r="90" spans="1:5" ht="14.25" customHeight="1" x14ac:dyDescent="0.2">
      <c r="A90" s="65" t="s">
        <v>2</v>
      </c>
      <c r="B90" s="102" t="s">
        <v>193</v>
      </c>
      <c r="C90" s="67"/>
      <c r="D90" s="67"/>
      <c r="E90" s="68"/>
    </row>
    <row r="91" spans="1:5" s="54" customFormat="1" ht="57" customHeight="1" x14ac:dyDescent="0.2">
      <c r="A91" s="65"/>
      <c r="B91" s="9" t="s">
        <v>195</v>
      </c>
      <c r="C91" s="11" t="s">
        <v>196</v>
      </c>
      <c r="D91" s="11" t="s">
        <v>197</v>
      </c>
      <c r="E91" s="10" t="s">
        <v>198</v>
      </c>
    </row>
    <row r="92" spans="1:5" ht="13.75" customHeight="1" x14ac:dyDescent="0.2">
      <c r="A92" s="6" t="s">
        <v>82</v>
      </c>
      <c r="B92" s="14">
        <v>0.58910890999999999</v>
      </c>
      <c r="C92" s="16">
        <v>0.39108911000000002</v>
      </c>
      <c r="D92" s="16">
        <v>1.980198E-2</v>
      </c>
      <c r="E92" s="15">
        <v>0</v>
      </c>
    </row>
    <row r="93" spans="1:5" ht="13.75" customHeight="1" x14ac:dyDescent="0.2">
      <c r="A93" s="4" t="s">
        <v>83</v>
      </c>
      <c r="B93" s="17">
        <v>0.66386555000000003</v>
      </c>
      <c r="C93" s="19">
        <v>0.31092437000000001</v>
      </c>
      <c r="D93" s="19">
        <v>2.5210079999999999E-2</v>
      </c>
      <c r="E93" s="18">
        <v>0</v>
      </c>
    </row>
    <row r="94" spans="1:5" ht="13.75" customHeight="1" x14ac:dyDescent="0.2">
      <c r="A94" s="8" t="s">
        <v>84</v>
      </c>
      <c r="B94" s="17">
        <v>0.63736263999999998</v>
      </c>
      <c r="C94" s="19">
        <v>0.35164835</v>
      </c>
      <c r="D94" s="19">
        <v>1.098901E-2</v>
      </c>
      <c r="E94" s="18">
        <v>0</v>
      </c>
    </row>
    <row r="95" spans="1:5" ht="13.75" customHeight="1" x14ac:dyDescent="0.2">
      <c r="A95" s="4" t="s">
        <v>85</v>
      </c>
      <c r="B95" s="17">
        <v>0.60185184999999997</v>
      </c>
      <c r="C95" s="19">
        <v>0.38888888999999999</v>
      </c>
      <c r="D95" s="19">
        <v>9.2592600000000001E-3</v>
      </c>
      <c r="E95" s="18">
        <v>0</v>
      </c>
    </row>
    <row r="96" spans="1:5" ht="13.75" customHeight="1" x14ac:dyDescent="0.2">
      <c r="A96" s="4" t="s">
        <v>86</v>
      </c>
      <c r="B96" s="17">
        <v>0.59021407000000004</v>
      </c>
      <c r="C96" s="19">
        <v>0.40978593000000002</v>
      </c>
      <c r="D96" s="19">
        <v>0</v>
      </c>
      <c r="E96" s="18">
        <v>0</v>
      </c>
    </row>
    <row r="97" spans="1:5" ht="13.75" customHeight="1" x14ac:dyDescent="0.2">
      <c r="A97" s="4" t="s">
        <v>87</v>
      </c>
      <c r="B97" s="17">
        <v>0.5</v>
      </c>
      <c r="C97" s="19">
        <v>0.49074074000000001</v>
      </c>
      <c r="D97" s="19">
        <v>9.2592600000000001E-3</v>
      </c>
      <c r="E97" s="18">
        <v>0</v>
      </c>
    </row>
    <row r="98" spans="1:5" ht="13.75" customHeight="1" x14ac:dyDescent="0.2">
      <c r="A98" s="4" t="s">
        <v>88</v>
      </c>
      <c r="B98" s="17">
        <v>0.66197183000000004</v>
      </c>
      <c r="C98" s="19">
        <v>0.33802817000000002</v>
      </c>
      <c r="D98" s="19">
        <v>0</v>
      </c>
      <c r="E98" s="18">
        <v>0</v>
      </c>
    </row>
    <row r="99" spans="1:5" ht="13.75" customHeight="1" x14ac:dyDescent="0.2">
      <c r="A99" s="4" t="s">
        <v>89</v>
      </c>
      <c r="B99" s="17">
        <v>0.64485981000000003</v>
      </c>
      <c r="C99" s="19">
        <v>0.35514019000000002</v>
      </c>
      <c r="D99" s="19">
        <v>0</v>
      </c>
      <c r="E99" s="18">
        <v>0</v>
      </c>
    </row>
    <row r="100" spans="1:5" ht="13.75" customHeight="1" x14ac:dyDescent="0.2">
      <c r="A100" s="4" t="s">
        <v>90</v>
      </c>
      <c r="B100" s="17">
        <v>0.57499999999999996</v>
      </c>
      <c r="C100" s="19">
        <v>0.41249999999999998</v>
      </c>
      <c r="D100" s="19">
        <v>1.2500000000000001E-2</v>
      </c>
      <c r="E100" s="18">
        <v>0</v>
      </c>
    </row>
    <row r="101" spans="1:5" ht="13.75" customHeight="1" x14ac:dyDescent="0.2">
      <c r="A101" s="4" t="s">
        <v>91</v>
      </c>
      <c r="B101" s="17">
        <v>0.72916667000000002</v>
      </c>
      <c r="C101" s="19">
        <v>0.25</v>
      </c>
      <c r="D101" s="19">
        <v>2.0833330000000001E-2</v>
      </c>
      <c r="E101" s="18">
        <v>0</v>
      </c>
    </row>
    <row r="102" spans="1:5" ht="13.75" customHeight="1" x14ac:dyDescent="0.2">
      <c r="A102" s="4" t="s">
        <v>92</v>
      </c>
      <c r="B102" s="17">
        <v>0.59922178999999998</v>
      </c>
      <c r="C102" s="19">
        <v>0.38521401</v>
      </c>
      <c r="D102" s="19">
        <v>1.55642E-2</v>
      </c>
      <c r="E102" s="18">
        <v>0</v>
      </c>
    </row>
    <row r="103" spans="1:5" ht="13.75" customHeight="1" x14ac:dyDescent="0.2">
      <c r="A103" s="4" t="s">
        <v>93</v>
      </c>
      <c r="B103" s="17">
        <v>0.70625000000000004</v>
      </c>
      <c r="C103" s="19">
        <v>0.29375000000000001</v>
      </c>
      <c r="D103" s="19">
        <v>0</v>
      </c>
      <c r="E103" s="18">
        <v>0</v>
      </c>
    </row>
    <row r="104" spans="1:5" ht="13.75" customHeight="1" x14ac:dyDescent="0.2">
      <c r="A104" s="4" t="s">
        <v>94</v>
      </c>
      <c r="B104" s="17">
        <v>0.56382979</v>
      </c>
      <c r="C104" s="19">
        <v>0.40070921999999998</v>
      </c>
      <c r="D104" s="19">
        <v>3.5460989999999998E-2</v>
      </c>
      <c r="E104" s="18">
        <v>0</v>
      </c>
    </row>
    <row r="105" spans="1:5" ht="13.75" customHeight="1" x14ac:dyDescent="0.2">
      <c r="A105" s="4" t="s">
        <v>95</v>
      </c>
      <c r="B105" s="17">
        <v>0.66304348000000002</v>
      </c>
      <c r="C105" s="19">
        <v>0.32608695999999998</v>
      </c>
      <c r="D105" s="19">
        <v>1.086957E-2</v>
      </c>
      <c r="E105" s="18">
        <v>0</v>
      </c>
    </row>
    <row r="106" spans="1:5" ht="13.75" customHeight="1" x14ac:dyDescent="0.2">
      <c r="A106" s="4" t="s">
        <v>96</v>
      </c>
      <c r="B106" s="17">
        <v>0.59523809999999999</v>
      </c>
      <c r="C106" s="19">
        <v>0.39880951999999997</v>
      </c>
      <c r="D106" s="19">
        <v>5.9523800000000002E-3</v>
      </c>
      <c r="E106" s="18">
        <v>0</v>
      </c>
    </row>
    <row r="107" spans="1:5" ht="13.75" customHeight="1" x14ac:dyDescent="0.2">
      <c r="A107" s="4" t="s">
        <v>97</v>
      </c>
      <c r="B107" s="17">
        <v>0.69767442000000002</v>
      </c>
      <c r="C107" s="19">
        <v>0.30232557999999998</v>
      </c>
      <c r="D107" s="19">
        <v>0</v>
      </c>
      <c r="E107" s="18">
        <v>0</v>
      </c>
    </row>
    <row r="108" spans="1:5" ht="13.75" customHeight="1" x14ac:dyDescent="0.2">
      <c r="A108" s="4" t="s">
        <v>98</v>
      </c>
      <c r="B108" s="17">
        <v>0.62318841000000003</v>
      </c>
      <c r="C108" s="19">
        <v>0.37681158999999997</v>
      </c>
      <c r="D108" s="19">
        <v>0</v>
      </c>
      <c r="E108" s="18">
        <v>0</v>
      </c>
    </row>
    <row r="109" spans="1:5" ht="13.75" customHeight="1" x14ac:dyDescent="0.2">
      <c r="A109" s="4" t="s">
        <v>99</v>
      </c>
      <c r="B109" s="17">
        <v>0.65116278999999999</v>
      </c>
      <c r="C109" s="19">
        <v>0.34883721000000001</v>
      </c>
      <c r="D109" s="19">
        <v>0</v>
      </c>
      <c r="E109" s="18">
        <v>0</v>
      </c>
    </row>
    <row r="110" spans="1:5" ht="13.75" customHeight="1" x14ac:dyDescent="0.2">
      <c r="A110" s="4" t="s">
        <v>100</v>
      </c>
      <c r="B110" s="17">
        <v>0.59183673000000003</v>
      </c>
      <c r="C110" s="19">
        <v>0.36734694000000001</v>
      </c>
      <c r="D110" s="19">
        <v>4.0816329999999998E-2</v>
      </c>
      <c r="E110" s="18">
        <v>0</v>
      </c>
    </row>
    <row r="111" spans="1:5" ht="13.75" customHeight="1" x14ac:dyDescent="0.2">
      <c r="A111" s="5" t="s">
        <v>101</v>
      </c>
      <c r="B111" s="20">
        <v>0.58695651999999998</v>
      </c>
      <c r="C111" s="22">
        <v>0.39130435000000002</v>
      </c>
      <c r="D111" s="22">
        <v>2.1739129999999999E-2</v>
      </c>
      <c r="E111" s="21">
        <v>0</v>
      </c>
    </row>
    <row r="113" spans="1:5" x14ac:dyDescent="0.2">
      <c r="A113" s="1" t="s">
        <v>6</v>
      </c>
    </row>
    <row r="114" spans="1:5" ht="14.25" customHeight="1" x14ac:dyDescent="0.2">
      <c r="A114" s="65" t="s">
        <v>2</v>
      </c>
      <c r="B114" s="102" t="s">
        <v>193</v>
      </c>
      <c r="C114" s="67"/>
      <c r="D114" s="67"/>
      <c r="E114" s="68"/>
    </row>
    <row r="115" spans="1:5" s="54" customFormat="1" ht="57" customHeight="1" x14ac:dyDescent="0.2">
      <c r="A115" s="65"/>
      <c r="B115" s="9" t="s">
        <v>195</v>
      </c>
      <c r="C115" s="11" t="s">
        <v>196</v>
      </c>
      <c r="D115" s="11" t="s">
        <v>197</v>
      </c>
      <c r="E115" s="10" t="s">
        <v>198</v>
      </c>
    </row>
    <row r="116" spans="1:5" ht="13.75" customHeight="1" x14ac:dyDescent="0.2">
      <c r="A116" s="6" t="s">
        <v>7</v>
      </c>
      <c r="B116" s="14">
        <v>0.60943296000000002</v>
      </c>
      <c r="C116" s="16">
        <v>0.37784844000000001</v>
      </c>
      <c r="D116" s="16">
        <v>1.27186E-2</v>
      </c>
      <c r="E116" s="15">
        <v>0</v>
      </c>
    </row>
    <row r="117" spans="1:5" ht="13.75" customHeight="1" x14ac:dyDescent="0.2">
      <c r="A117" s="4" t="s">
        <v>8</v>
      </c>
      <c r="B117" s="17">
        <v>0.61777336999999999</v>
      </c>
      <c r="C117" s="19">
        <v>0.37099438000000001</v>
      </c>
      <c r="D117" s="19">
        <v>1.0901879999999999E-2</v>
      </c>
      <c r="E117" s="18">
        <v>3.3035999999999997E-4</v>
      </c>
    </row>
    <row r="118" spans="1:5" ht="13.75" customHeight="1" x14ac:dyDescent="0.2">
      <c r="A118" s="8" t="s">
        <v>9</v>
      </c>
      <c r="B118" s="17">
        <v>0.63837431</v>
      </c>
      <c r="C118" s="19">
        <v>0.35140900000000003</v>
      </c>
      <c r="D118" s="19">
        <v>9.3185100000000003E-3</v>
      </c>
      <c r="E118" s="18">
        <v>8.9817E-4</v>
      </c>
    </row>
    <row r="119" spans="1:5" ht="13.75" customHeight="1" x14ac:dyDescent="0.2">
      <c r="A119" s="4" t="s">
        <v>10</v>
      </c>
      <c r="B119" s="17">
        <v>0.63372388999999996</v>
      </c>
      <c r="C119" s="19">
        <v>0.35710647000000001</v>
      </c>
      <c r="D119" s="19">
        <v>9.1696399999999997E-3</v>
      </c>
      <c r="E119" s="18">
        <v>0</v>
      </c>
    </row>
    <row r="120" spans="1:5" ht="13.75" customHeight="1" x14ac:dyDescent="0.2">
      <c r="A120" s="5" t="s">
        <v>11</v>
      </c>
      <c r="B120" s="20">
        <v>0.66457462</v>
      </c>
      <c r="C120" s="22">
        <v>0.32775452999999999</v>
      </c>
      <c r="D120" s="22">
        <v>7.6708499999999999E-3</v>
      </c>
      <c r="E120" s="21">
        <v>0</v>
      </c>
    </row>
  </sheetData>
  <mergeCells count="15">
    <mergeCell ref="A90:A91"/>
    <mergeCell ref="B90:E90"/>
    <mergeCell ref="A114:A115"/>
    <mergeCell ref="B114:E114"/>
    <mergeCell ref="A19:A20"/>
    <mergeCell ref="B19:E19"/>
    <mergeCell ref="A71:A72"/>
    <mergeCell ref="B71:E71"/>
    <mergeCell ref="A11:A12"/>
    <mergeCell ref="B11:E11"/>
    <mergeCell ref="A4:K4"/>
    <mergeCell ref="A5:F5"/>
    <mergeCell ref="G5:K5"/>
    <mergeCell ref="A6:F6"/>
    <mergeCell ref="G6:K6"/>
  </mergeCells>
  <phoneticPr fontId="3"/>
  <printOptions horizontalCentered="1"/>
  <pageMargins left="0.39370078740157483" right="0.39370078740157483" top="0.39370078740157483" bottom="0.39370078740157483" header="0.19685039370078741" footer="0.19685039370078741"/>
  <pageSetup paperSize="9" scale="75" orientation="portrait" r:id="rId1"/>
  <headerFooter alignWithMargins="0">
    <oddFooter>&amp;C&amp;P</oddFooter>
  </headerFooter>
  <rowBreaks count="1" manualBreakCount="1">
    <brk id="68"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T120"/>
  <sheetViews>
    <sheetView showGridLines="0" zoomScaleNormal="100" zoomScaleSheetLayoutView="100" workbookViewId="0"/>
  </sheetViews>
  <sheetFormatPr defaultRowHeight="13" x14ac:dyDescent="0.2"/>
  <cols>
    <col min="1" max="13" width="10.6328125" customWidth="1"/>
    <col min="14" max="20" width="9.6328125" customWidth="1"/>
    <col min="21" max="21" width="9" customWidth="1"/>
  </cols>
  <sheetData>
    <row r="1" spans="1:20" ht="30.25" customHeight="1" x14ac:dyDescent="0.2">
      <c r="A1" s="2" t="s">
        <v>186</v>
      </c>
      <c r="B1" s="2"/>
      <c r="C1" s="2"/>
      <c r="D1" s="2"/>
      <c r="E1" s="2"/>
      <c r="F1" s="2"/>
      <c r="G1" s="2"/>
      <c r="H1" s="2"/>
      <c r="I1" s="2"/>
      <c r="J1" s="2"/>
      <c r="K1" s="2"/>
      <c r="L1" s="2"/>
      <c r="M1" s="2"/>
      <c r="N1" s="2"/>
      <c r="O1" s="2"/>
      <c r="P1" s="2"/>
      <c r="Q1" s="2"/>
      <c r="R1" s="2"/>
      <c r="S1" s="2"/>
      <c r="T1" s="2"/>
    </row>
    <row r="3" spans="1:20" x14ac:dyDescent="0.2">
      <c r="A3" t="s">
        <v>0</v>
      </c>
    </row>
    <row r="4" spans="1:20" ht="192" customHeight="1" x14ac:dyDescent="0.2">
      <c r="A4" s="93" t="s">
        <v>275</v>
      </c>
      <c r="B4" s="94"/>
      <c r="C4" s="94"/>
      <c r="D4" s="94"/>
      <c r="E4" s="94"/>
      <c r="F4" s="95"/>
      <c r="G4" s="74" t="s">
        <v>327</v>
      </c>
      <c r="H4" s="75"/>
      <c r="I4" s="75"/>
      <c r="J4" s="75"/>
      <c r="K4" s="75"/>
      <c r="L4" s="75"/>
      <c r="M4" s="75"/>
      <c r="N4" s="76"/>
    </row>
    <row r="5" spans="1:20" ht="13.75" hidden="1" customHeight="1" x14ac:dyDescent="0.2">
      <c r="A5" s="3"/>
      <c r="B5" s="3"/>
      <c r="C5" s="3"/>
      <c r="D5" s="3"/>
      <c r="E5" s="3"/>
      <c r="F5" s="3"/>
      <c r="G5" s="3"/>
      <c r="H5" s="3"/>
      <c r="I5" s="3"/>
      <c r="J5" s="3"/>
      <c r="K5" s="3"/>
      <c r="L5" s="3"/>
      <c r="M5" s="3"/>
      <c r="N5" s="3"/>
      <c r="O5" s="3"/>
      <c r="P5" s="3"/>
      <c r="Q5" s="3"/>
      <c r="R5" s="3"/>
      <c r="S5" s="3"/>
      <c r="T5" s="3"/>
    </row>
    <row r="6" spans="1:20" ht="13.75" hidden="1" customHeight="1" x14ac:dyDescent="0.2">
      <c r="A6" s="3"/>
      <c r="B6" s="3"/>
      <c r="C6" s="3"/>
      <c r="D6" s="3"/>
      <c r="E6" s="3"/>
      <c r="F6" s="3"/>
      <c r="G6" s="3"/>
      <c r="H6" s="3"/>
      <c r="I6" s="3"/>
      <c r="J6" s="3"/>
      <c r="K6" s="3"/>
      <c r="L6" s="3"/>
      <c r="M6" s="3"/>
      <c r="N6" s="3"/>
      <c r="O6" s="3"/>
      <c r="P6" s="3"/>
      <c r="Q6" s="3"/>
      <c r="R6" s="3"/>
      <c r="S6" s="3"/>
      <c r="T6" s="3"/>
    </row>
    <row r="7" spans="1:20" ht="13.75" hidden="1" customHeight="1" x14ac:dyDescent="0.2">
      <c r="A7" s="3"/>
      <c r="B7" s="3"/>
      <c r="C7" s="3"/>
      <c r="D7" s="3"/>
      <c r="E7" s="3"/>
      <c r="F7" s="3"/>
      <c r="G7" s="3"/>
      <c r="H7" s="3"/>
      <c r="I7" s="3"/>
      <c r="J7" s="3"/>
      <c r="K7" s="3"/>
      <c r="L7" s="3"/>
      <c r="M7" s="3"/>
      <c r="N7" s="3"/>
      <c r="O7" s="3"/>
      <c r="P7" s="3"/>
      <c r="Q7" s="3"/>
      <c r="R7" s="3"/>
      <c r="S7" s="3"/>
      <c r="T7" s="3"/>
    </row>
    <row r="8" spans="1:20" ht="13.75" hidden="1" customHeight="1" x14ac:dyDescent="0.2">
      <c r="A8" s="3"/>
      <c r="B8" s="3"/>
      <c r="C8" s="3"/>
      <c r="D8" s="3"/>
      <c r="E8" s="3"/>
      <c r="F8" s="3"/>
      <c r="G8" s="3"/>
      <c r="H8" s="3"/>
      <c r="I8" s="3"/>
      <c r="J8" s="3"/>
      <c r="K8" s="3"/>
      <c r="L8" s="3"/>
      <c r="M8" s="3"/>
      <c r="N8" s="3"/>
      <c r="O8" s="3"/>
      <c r="P8" s="3"/>
      <c r="Q8" s="3"/>
      <c r="R8" s="3"/>
      <c r="S8" s="3"/>
      <c r="T8" s="3"/>
    </row>
    <row r="9" spans="1:20" ht="13.75" customHeight="1" x14ac:dyDescent="0.2">
      <c r="A9" s="3"/>
      <c r="B9" s="3"/>
      <c r="C9" s="3"/>
      <c r="D9" s="3"/>
      <c r="E9" s="3"/>
      <c r="F9" s="3"/>
      <c r="G9" s="3"/>
      <c r="H9" s="3"/>
      <c r="I9" s="3"/>
      <c r="J9" s="3"/>
      <c r="K9" s="3"/>
      <c r="L9" s="3"/>
      <c r="M9" s="3"/>
      <c r="N9" s="3"/>
      <c r="O9" s="3"/>
      <c r="P9" s="3"/>
      <c r="Q9" s="3"/>
      <c r="R9" s="3"/>
      <c r="S9" s="3"/>
      <c r="T9" s="3"/>
    </row>
    <row r="10" spans="1:20" ht="13.75" customHeight="1" x14ac:dyDescent="0.2">
      <c r="A10" t="s">
        <v>1</v>
      </c>
    </row>
    <row r="11" spans="1:20" ht="24" customHeight="1" x14ac:dyDescent="0.2">
      <c r="A11" s="65" t="s">
        <v>2</v>
      </c>
      <c r="B11" s="99" t="s">
        <v>264</v>
      </c>
      <c r="C11" s="100"/>
      <c r="D11" s="100"/>
      <c r="E11" s="100"/>
      <c r="F11" s="100"/>
      <c r="G11" s="100"/>
      <c r="H11" s="100"/>
      <c r="I11" s="100"/>
      <c r="J11" s="100"/>
      <c r="K11" s="100"/>
      <c r="L11" s="100"/>
      <c r="M11" s="100"/>
      <c r="N11" s="101"/>
    </row>
    <row r="12" spans="1:20" ht="48" customHeight="1" x14ac:dyDescent="0.2">
      <c r="A12" s="78"/>
      <c r="B12" s="61" t="s">
        <v>265</v>
      </c>
      <c r="C12" s="62" t="s">
        <v>266</v>
      </c>
      <c r="D12" s="62" t="s">
        <v>267</v>
      </c>
      <c r="E12" s="62" t="s">
        <v>268</v>
      </c>
      <c r="F12" s="62" t="s">
        <v>269</v>
      </c>
      <c r="G12" s="62" t="s">
        <v>270</v>
      </c>
      <c r="H12" s="62" t="s">
        <v>318</v>
      </c>
      <c r="I12" s="62" t="s">
        <v>271</v>
      </c>
      <c r="J12" s="62" t="s">
        <v>272</v>
      </c>
      <c r="K12" s="62" t="s">
        <v>273</v>
      </c>
      <c r="L12" s="62" t="s">
        <v>199</v>
      </c>
      <c r="M12" s="62" t="s">
        <v>274</v>
      </c>
      <c r="N12" s="63" t="s">
        <v>62</v>
      </c>
    </row>
    <row r="13" spans="1:20" x14ac:dyDescent="0.2">
      <c r="A13" s="6" t="s">
        <v>4</v>
      </c>
      <c r="B13" s="14">
        <v>0.82626668999999997</v>
      </c>
      <c r="C13" s="16">
        <v>0.45002120000000001</v>
      </c>
      <c r="D13" s="16">
        <v>0.80776977000000005</v>
      </c>
      <c r="E13" s="16">
        <v>0.77676489000000004</v>
      </c>
      <c r="F13" s="16">
        <v>0.55840577000000002</v>
      </c>
      <c r="G13" s="16">
        <v>0.84068264000000004</v>
      </c>
      <c r="H13" s="16">
        <v>0.46655712999999999</v>
      </c>
      <c r="I13" s="16">
        <v>0.11082256</v>
      </c>
      <c r="J13" s="16">
        <v>0.13133347000000001</v>
      </c>
      <c r="K13" s="16">
        <v>0.15316938999999999</v>
      </c>
      <c r="L13" s="16">
        <v>1.219E-3</v>
      </c>
      <c r="M13" s="16">
        <v>1.1130000000000001E-3</v>
      </c>
      <c r="N13" s="15">
        <v>2.0669899999999999E-3</v>
      </c>
    </row>
    <row r="14" spans="1:20" x14ac:dyDescent="0.2">
      <c r="A14" s="4" t="s">
        <v>3</v>
      </c>
      <c r="B14" s="17">
        <v>0.67816091999999994</v>
      </c>
      <c r="C14" s="19">
        <v>0.66666667000000002</v>
      </c>
      <c r="D14" s="19">
        <v>0.85057470999999996</v>
      </c>
      <c r="E14" s="19">
        <v>0.81609195000000001</v>
      </c>
      <c r="F14" s="19">
        <v>0.59770115000000001</v>
      </c>
      <c r="G14" s="19">
        <v>0.70114942999999996</v>
      </c>
      <c r="H14" s="19">
        <v>0.49425287000000001</v>
      </c>
      <c r="I14" s="19">
        <v>0.11494253</v>
      </c>
      <c r="J14" s="19">
        <v>6.8965520000000002E-2</v>
      </c>
      <c r="K14" s="19">
        <v>0.13793103000000001</v>
      </c>
      <c r="L14" s="19">
        <v>0</v>
      </c>
      <c r="M14" s="19">
        <v>0</v>
      </c>
      <c r="N14" s="18">
        <v>1.1494249999999999E-2</v>
      </c>
    </row>
    <row r="15" spans="1:20" x14ac:dyDescent="0.2">
      <c r="A15" s="5" t="s">
        <v>5</v>
      </c>
      <c r="B15" s="20">
        <v>0.82</v>
      </c>
      <c r="C15" s="22">
        <v>0.48</v>
      </c>
      <c r="D15" s="22">
        <v>0.70666667000000005</v>
      </c>
      <c r="E15" s="22">
        <v>0.72666666999999996</v>
      </c>
      <c r="F15" s="22">
        <v>0.47333333</v>
      </c>
      <c r="G15" s="22">
        <v>0.79333332999999995</v>
      </c>
      <c r="H15" s="22">
        <v>0.31333333000000002</v>
      </c>
      <c r="I15" s="22">
        <v>0.18666667000000001</v>
      </c>
      <c r="J15" s="22">
        <v>0.18666667000000001</v>
      </c>
      <c r="K15" s="22">
        <v>0.10666667000000001</v>
      </c>
      <c r="L15" s="22">
        <v>0</v>
      </c>
      <c r="M15" s="22">
        <v>0</v>
      </c>
      <c r="N15" s="21">
        <v>0</v>
      </c>
    </row>
    <row r="16" spans="1:20" x14ac:dyDescent="0.2">
      <c r="A16" s="7" t="s">
        <v>63</v>
      </c>
      <c r="B16" s="23">
        <v>0.82554304999999994</v>
      </c>
      <c r="C16" s="25">
        <v>0.45124312999999999</v>
      </c>
      <c r="D16" s="25">
        <v>0.80717090000000002</v>
      </c>
      <c r="E16" s="25">
        <v>0.77655063999999996</v>
      </c>
      <c r="F16" s="25">
        <v>0.55791678</v>
      </c>
      <c r="G16" s="25">
        <v>0.83967548000000003</v>
      </c>
      <c r="H16" s="25">
        <v>0.46548023999999999</v>
      </c>
      <c r="I16" s="25">
        <v>0.1114368</v>
      </c>
      <c r="J16" s="25">
        <v>0.13148389999999999</v>
      </c>
      <c r="K16" s="25">
        <v>0.15273489000000001</v>
      </c>
      <c r="L16" s="25">
        <v>1.2038699999999999E-3</v>
      </c>
      <c r="M16" s="25">
        <v>1.0991900000000001E-3</v>
      </c>
      <c r="N16" s="24">
        <v>2.09369E-3</v>
      </c>
    </row>
    <row r="18" spans="1:14" x14ac:dyDescent="0.2">
      <c r="A18" t="s">
        <v>64</v>
      </c>
    </row>
    <row r="19" spans="1:14" ht="24" customHeight="1" x14ac:dyDescent="0.2">
      <c r="A19" s="77" t="s">
        <v>12</v>
      </c>
      <c r="B19" s="99" t="s">
        <v>264</v>
      </c>
      <c r="C19" s="100"/>
      <c r="D19" s="100"/>
      <c r="E19" s="100"/>
      <c r="F19" s="100"/>
      <c r="G19" s="100"/>
      <c r="H19" s="100"/>
      <c r="I19" s="100"/>
      <c r="J19" s="100"/>
      <c r="K19" s="100"/>
      <c r="L19" s="100"/>
      <c r="M19" s="100"/>
      <c r="N19" s="101"/>
    </row>
    <row r="20" spans="1:14" ht="48" customHeight="1" x14ac:dyDescent="0.2">
      <c r="A20" s="78"/>
      <c r="B20" s="61" t="s">
        <v>265</v>
      </c>
      <c r="C20" s="62" t="s">
        <v>266</v>
      </c>
      <c r="D20" s="62" t="s">
        <v>267</v>
      </c>
      <c r="E20" s="62" t="s">
        <v>268</v>
      </c>
      <c r="F20" s="62" t="s">
        <v>269</v>
      </c>
      <c r="G20" s="62" t="s">
        <v>270</v>
      </c>
      <c r="H20" s="62" t="s">
        <v>318</v>
      </c>
      <c r="I20" s="62" t="s">
        <v>271</v>
      </c>
      <c r="J20" s="62" t="s">
        <v>272</v>
      </c>
      <c r="K20" s="62" t="s">
        <v>273</v>
      </c>
      <c r="L20" s="62" t="s">
        <v>199</v>
      </c>
      <c r="M20" s="62" t="s">
        <v>274</v>
      </c>
      <c r="N20" s="63" t="s">
        <v>62</v>
      </c>
    </row>
    <row r="21" spans="1:14" x14ac:dyDescent="0.2">
      <c r="A21" s="6" t="s">
        <v>13</v>
      </c>
      <c r="B21" s="14">
        <v>0.84994860999999999</v>
      </c>
      <c r="C21" s="16">
        <v>0.56320658000000001</v>
      </c>
      <c r="D21" s="16">
        <v>0.79239466000000003</v>
      </c>
      <c r="E21" s="16">
        <v>0.82117163000000004</v>
      </c>
      <c r="F21" s="16">
        <v>0.58478931000000001</v>
      </c>
      <c r="G21" s="16">
        <v>0.86228159999999998</v>
      </c>
      <c r="H21" s="16">
        <v>0.55704008000000005</v>
      </c>
      <c r="I21" s="16">
        <v>0.11613566</v>
      </c>
      <c r="J21" s="16">
        <v>0.13874615000000001</v>
      </c>
      <c r="K21" s="16">
        <v>0.15519013000000001</v>
      </c>
      <c r="L21" s="16">
        <v>0</v>
      </c>
      <c r="M21" s="16">
        <v>0</v>
      </c>
      <c r="N21" s="27">
        <v>5.1387500000000001E-3</v>
      </c>
    </row>
    <row r="22" spans="1:14" x14ac:dyDescent="0.2">
      <c r="A22" s="4" t="s">
        <v>14</v>
      </c>
      <c r="B22" s="17">
        <v>0.84555985</v>
      </c>
      <c r="C22" s="19">
        <v>0.29343628999999999</v>
      </c>
      <c r="D22" s="19">
        <v>0.84942085000000001</v>
      </c>
      <c r="E22" s="19">
        <v>0.75289574999999997</v>
      </c>
      <c r="F22" s="19">
        <v>0.55984555999999996</v>
      </c>
      <c r="G22" s="19">
        <v>0.82625483</v>
      </c>
      <c r="H22" s="19">
        <v>0.40154440000000002</v>
      </c>
      <c r="I22" s="19">
        <v>8.4942080000000003E-2</v>
      </c>
      <c r="J22" s="19">
        <v>0.11583011999999999</v>
      </c>
      <c r="K22" s="19">
        <v>8.8803090000000001E-2</v>
      </c>
      <c r="L22" s="19">
        <v>3.8609999999999998E-3</v>
      </c>
      <c r="M22" s="19">
        <v>3.8609999999999998E-3</v>
      </c>
      <c r="N22" s="18">
        <v>3.8609999999999998E-3</v>
      </c>
    </row>
    <row r="23" spans="1:14" x14ac:dyDescent="0.2">
      <c r="A23" s="4" t="s">
        <v>15</v>
      </c>
      <c r="B23" s="17">
        <v>0.81617647000000004</v>
      </c>
      <c r="C23" s="19">
        <v>0.33823529000000002</v>
      </c>
      <c r="D23" s="19">
        <v>0.79044117999999997</v>
      </c>
      <c r="E23" s="19">
        <v>0.8125</v>
      </c>
      <c r="F23" s="19">
        <v>0.5625</v>
      </c>
      <c r="G23" s="19">
        <v>0.80514706000000003</v>
      </c>
      <c r="H23" s="19">
        <v>0.34558823999999999</v>
      </c>
      <c r="I23" s="19">
        <v>7.7205880000000005E-2</v>
      </c>
      <c r="J23" s="19">
        <v>9.1911759999999995E-2</v>
      </c>
      <c r="K23" s="19">
        <v>6.25E-2</v>
      </c>
      <c r="L23" s="19">
        <v>0</v>
      </c>
      <c r="M23" s="19">
        <v>0</v>
      </c>
      <c r="N23" s="18">
        <v>0</v>
      </c>
    </row>
    <row r="24" spans="1:14" x14ac:dyDescent="0.2">
      <c r="A24" s="4" t="s">
        <v>16</v>
      </c>
      <c r="B24" s="17">
        <v>0.84240687999999997</v>
      </c>
      <c r="C24" s="19">
        <v>0.36676217999999999</v>
      </c>
      <c r="D24" s="19">
        <v>0.77650430000000004</v>
      </c>
      <c r="E24" s="19">
        <v>0.81661890999999998</v>
      </c>
      <c r="F24" s="19">
        <v>0.59598854000000001</v>
      </c>
      <c r="G24" s="19">
        <v>0.85386819000000003</v>
      </c>
      <c r="H24" s="19">
        <v>0.44985672999999998</v>
      </c>
      <c r="I24" s="19">
        <v>9.455587E-2</v>
      </c>
      <c r="J24" s="19">
        <v>0.11461318</v>
      </c>
      <c r="K24" s="19">
        <v>0.14613181</v>
      </c>
      <c r="L24" s="19">
        <v>2.8653300000000001E-3</v>
      </c>
      <c r="M24" s="19">
        <v>0</v>
      </c>
      <c r="N24" s="18">
        <v>2.8653300000000001E-3</v>
      </c>
    </row>
    <row r="25" spans="1:14" x14ac:dyDescent="0.2">
      <c r="A25" s="4" t="s">
        <v>17</v>
      </c>
      <c r="B25" s="17">
        <v>0.73076923000000005</v>
      </c>
      <c r="C25" s="19">
        <v>0.31868131999999999</v>
      </c>
      <c r="D25" s="19">
        <v>0.81868132000000005</v>
      </c>
      <c r="E25" s="19">
        <v>0.75824175999999999</v>
      </c>
      <c r="F25" s="19">
        <v>0.48351648000000003</v>
      </c>
      <c r="G25" s="19">
        <v>0.79120879</v>
      </c>
      <c r="H25" s="19">
        <v>0.37362636999999999</v>
      </c>
      <c r="I25" s="19">
        <v>2.7472529999999998E-2</v>
      </c>
      <c r="J25" s="19">
        <v>3.8461540000000002E-2</v>
      </c>
      <c r="K25" s="19">
        <v>4.9450550000000003E-2</v>
      </c>
      <c r="L25" s="19">
        <v>0</v>
      </c>
      <c r="M25" s="19">
        <v>0</v>
      </c>
      <c r="N25" s="18">
        <v>0</v>
      </c>
    </row>
    <row r="26" spans="1:14" x14ac:dyDescent="0.2">
      <c r="A26" s="4" t="s">
        <v>18</v>
      </c>
      <c r="B26" s="17">
        <v>0.80341879999999999</v>
      </c>
      <c r="C26" s="19">
        <v>0.39743590000000001</v>
      </c>
      <c r="D26" s="19">
        <v>0.80341879999999999</v>
      </c>
      <c r="E26" s="19">
        <v>0.76495725999999997</v>
      </c>
      <c r="F26" s="19">
        <v>0.54700855000000004</v>
      </c>
      <c r="G26" s="19">
        <v>0.77350426999999999</v>
      </c>
      <c r="H26" s="19">
        <v>0.36752137000000001</v>
      </c>
      <c r="I26" s="19">
        <v>6.4102560000000003E-2</v>
      </c>
      <c r="J26" s="19">
        <v>8.1196580000000004E-2</v>
      </c>
      <c r="K26" s="19">
        <v>9.4017089999999998E-2</v>
      </c>
      <c r="L26" s="19">
        <v>8.5470100000000007E-3</v>
      </c>
      <c r="M26" s="19">
        <v>4.2735000000000004E-3</v>
      </c>
      <c r="N26" s="18">
        <v>0</v>
      </c>
    </row>
    <row r="27" spans="1:14" x14ac:dyDescent="0.2">
      <c r="A27" s="4" t="s">
        <v>19</v>
      </c>
      <c r="B27" s="17">
        <v>0.80710660000000001</v>
      </c>
      <c r="C27" s="19">
        <v>0.29695431</v>
      </c>
      <c r="D27" s="19">
        <v>0.77664975000000003</v>
      </c>
      <c r="E27" s="19">
        <v>0.77664975000000003</v>
      </c>
      <c r="F27" s="19">
        <v>0.51015228000000001</v>
      </c>
      <c r="G27" s="19">
        <v>0.82994924000000003</v>
      </c>
      <c r="H27" s="19">
        <v>0.37309645000000002</v>
      </c>
      <c r="I27" s="19">
        <v>0.11675127</v>
      </c>
      <c r="J27" s="19">
        <v>0.12690355</v>
      </c>
      <c r="K27" s="19">
        <v>0.13451777000000001</v>
      </c>
      <c r="L27" s="19">
        <v>0</v>
      </c>
      <c r="M27" s="19">
        <v>0</v>
      </c>
      <c r="N27" s="18">
        <v>5.0761399999999998E-3</v>
      </c>
    </row>
    <row r="28" spans="1:14" x14ac:dyDescent="0.2">
      <c r="A28" s="4" t="s">
        <v>20</v>
      </c>
      <c r="B28" s="17">
        <v>0.86666666999999997</v>
      </c>
      <c r="C28" s="19">
        <v>0.36344085999999998</v>
      </c>
      <c r="D28" s="19">
        <v>0.78709677</v>
      </c>
      <c r="E28" s="19">
        <v>0.75268816999999999</v>
      </c>
      <c r="F28" s="19">
        <v>0.54623655999999998</v>
      </c>
      <c r="G28" s="19">
        <v>0.82580644999999997</v>
      </c>
      <c r="H28" s="19">
        <v>0.49032258000000001</v>
      </c>
      <c r="I28" s="19">
        <v>0.10967742</v>
      </c>
      <c r="J28" s="19">
        <v>0.11182796</v>
      </c>
      <c r="K28" s="19">
        <v>0.18064516</v>
      </c>
      <c r="L28" s="19">
        <v>0</v>
      </c>
      <c r="M28" s="19">
        <v>2.1505399999999998E-3</v>
      </c>
      <c r="N28" s="18">
        <v>0</v>
      </c>
    </row>
    <row r="29" spans="1:14" x14ac:dyDescent="0.2">
      <c r="A29" s="4" t="s">
        <v>21</v>
      </c>
      <c r="B29" s="17">
        <v>0.81395348999999995</v>
      </c>
      <c r="C29" s="19">
        <v>0.38081395000000001</v>
      </c>
      <c r="D29" s="19">
        <v>0.81104651000000005</v>
      </c>
      <c r="E29" s="19">
        <v>0.75581394999999996</v>
      </c>
      <c r="F29" s="19">
        <v>0.55232557999999998</v>
      </c>
      <c r="G29" s="19">
        <v>0.83139534999999998</v>
      </c>
      <c r="H29" s="19">
        <v>0.40116278999999999</v>
      </c>
      <c r="I29" s="19">
        <v>0.10465115999999999</v>
      </c>
      <c r="J29" s="19">
        <v>0.12790698</v>
      </c>
      <c r="K29" s="19">
        <v>0.12790698</v>
      </c>
      <c r="L29" s="19">
        <v>2.90698E-3</v>
      </c>
      <c r="M29" s="19">
        <v>0</v>
      </c>
      <c r="N29" s="18">
        <v>0</v>
      </c>
    </row>
    <row r="30" spans="1:14" x14ac:dyDescent="0.2">
      <c r="A30" s="4" t="s">
        <v>22</v>
      </c>
      <c r="B30" s="17">
        <v>0.89032257999999997</v>
      </c>
      <c r="C30" s="19">
        <v>0.43870967999999999</v>
      </c>
      <c r="D30" s="19">
        <v>0.9</v>
      </c>
      <c r="E30" s="19">
        <v>0.81935484000000003</v>
      </c>
      <c r="F30" s="19">
        <v>0.59032258000000004</v>
      </c>
      <c r="G30" s="19">
        <v>0.83870968000000001</v>
      </c>
      <c r="H30" s="19">
        <v>0.5</v>
      </c>
      <c r="I30" s="19">
        <v>0.10967742</v>
      </c>
      <c r="J30" s="19">
        <v>0.18709677</v>
      </c>
      <c r="K30" s="19">
        <v>0.14193548</v>
      </c>
      <c r="L30" s="19">
        <v>0</v>
      </c>
      <c r="M30" s="19">
        <v>0</v>
      </c>
      <c r="N30" s="18">
        <v>3.22581E-3</v>
      </c>
    </row>
    <row r="31" spans="1:14" x14ac:dyDescent="0.2">
      <c r="A31" s="4" t="s">
        <v>23</v>
      </c>
      <c r="B31" s="17">
        <v>0.86017478000000003</v>
      </c>
      <c r="C31" s="19">
        <v>0.54307116</v>
      </c>
      <c r="D31" s="19">
        <v>0.85393258000000005</v>
      </c>
      <c r="E31" s="19">
        <v>0.84019975000000002</v>
      </c>
      <c r="F31" s="19">
        <v>0.62047441000000003</v>
      </c>
      <c r="G31" s="19">
        <v>0.87390762</v>
      </c>
      <c r="H31" s="19">
        <v>0.53308365000000002</v>
      </c>
      <c r="I31" s="19">
        <v>0.19350811000000001</v>
      </c>
      <c r="J31" s="19">
        <v>0.18851435999999999</v>
      </c>
      <c r="K31" s="19">
        <v>0.22721598000000001</v>
      </c>
      <c r="L31" s="19">
        <v>1.24844E-3</v>
      </c>
      <c r="M31" s="19">
        <v>1.24844E-3</v>
      </c>
      <c r="N31" s="18">
        <v>1.24844E-3</v>
      </c>
    </row>
    <row r="32" spans="1:14" x14ac:dyDescent="0.2">
      <c r="A32" s="4" t="s">
        <v>24</v>
      </c>
      <c r="B32" s="17">
        <v>0.83854167000000002</v>
      </c>
      <c r="C32" s="19">
        <v>0.41796875</v>
      </c>
      <c r="D32" s="19">
        <v>0.83984375</v>
      </c>
      <c r="E32" s="19">
        <v>0.79427082999999998</v>
      </c>
      <c r="F32" s="19">
        <v>0.55598957999999998</v>
      </c>
      <c r="G32" s="19">
        <v>0.8125</v>
      </c>
      <c r="H32" s="19">
        <v>0.45963542000000002</v>
      </c>
      <c r="I32" s="19">
        <v>0.13671875</v>
      </c>
      <c r="J32" s="19">
        <v>0.13411458000000001</v>
      </c>
      <c r="K32" s="19">
        <v>0.15494791999999999</v>
      </c>
      <c r="L32" s="19">
        <v>1.3020799999999999E-3</v>
      </c>
      <c r="M32" s="19">
        <v>1.3020799999999999E-3</v>
      </c>
      <c r="N32" s="18">
        <v>2.6041699999999998E-3</v>
      </c>
    </row>
    <row r="33" spans="1:14" x14ac:dyDescent="0.2">
      <c r="A33" s="4" t="s">
        <v>25</v>
      </c>
      <c r="B33" s="17">
        <v>0.83183673000000002</v>
      </c>
      <c r="C33" s="19">
        <v>0.57224489999999995</v>
      </c>
      <c r="D33" s="19">
        <v>0.81714286000000003</v>
      </c>
      <c r="E33" s="19">
        <v>0.78693877999999995</v>
      </c>
      <c r="F33" s="19">
        <v>0.59020408000000002</v>
      </c>
      <c r="G33" s="19">
        <v>0.87510204000000003</v>
      </c>
      <c r="H33" s="19">
        <v>0.51346939000000003</v>
      </c>
      <c r="I33" s="19">
        <v>0.12081633</v>
      </c>
      <c r="J33" s="19">
        <v>0.12163264999999999</v>
      </c>
      <c r="K33" s="19">
        <v>0.19510204</v>
      </c>
      <c r="L33" s="19">
        <v>8.1632999999999999E-4</v>
      </c>
      <c r="M33" s="19">
        <v>8.1632999999999999E-4</v>
      </c>
      <c r="N33" s="18">
        <v>2.4489799999999999E-3</v>
      </c>
    </row>
    <row r="34" spans="1:14" x14ac:dyDescent="0.2">
      <c r="A34" s="4" t="s">
        <v>26</v>
      </c>
      <c r="B34" s="17">
        <v>0.7995255</v>
      </c>
      <c r="C34" s="19">
        <v>0.45432977000000002</v>
      </c>
      <c r="D34" s="19">
        <v>0.80901542000000004</v>
      </c>
      <c r="E34" s="19">
        <v>0.77105575000000004</v>
      </c>
      <c r="F34" s="19">
        <v>0.54922894</v>
      </c>
      <c r="G34" s="19">
        <v>0.82918148999999997</v>
      </c>
      <c r="H34" s="19">
        <v>0.51126928000000005</v>
      </c>
      <c r="I34" s="19">
        <v>8.5409250000000006E-2</v>
      </c>
      <c r="J34" s="19">
        <v>9.1340450000000004E-2</v>
      </c>
      <c r="K34" s="19">
        <v>0.15776987000000001</v>
      </c>
      <c r="L34" s="19">
        <v>0</v>
      </c>
      <c r="M34" s="19">
        <v>2.3724800000000002E-3</v>
      </c>
      <c r="N34" s="18">
        <v>3.55872E-3</v>
      </c>
    </row>
    <row r="35" spans="1:14" x14ac:dyDescent="0.2">
      <c r="A35" s="4" t="s">
        <v>27</v>
      </c>
      <c r="B35" s="17">
        <v>0.80717488999999998</v>
      </c>
      <c r="C35" s="19">
        <v>0.41031390000000001</v>
      </c>
      <c r="D35" s="19">
        <v>0.81165918999999997</v>
      </c>
      <c r="E35" s="19">
        <v>0.78251121000000001</v>
      </c>
      <c r="F35" s="19">
        <v>0.52690583000000002</v>
      </c>
      <c r="G35" s="19">
        <v>0.79596412999999999</v>
      </c>
      <c r="H35" s="19">
        <v>0.39686099000000002</v>
      </c>
      <c r="I35" s="19">
        <v>8.0717490000000003E-2</v>
      </c>
      <c r="J35" s="19">
        <v>7.3991029999999999E-2</v>
      </c>
      <c r="K35" s="19">
        <v>0.10313901</v>
      </c>
      <c r="L35" s="19">
        <v>0</v>
      </c>
      <c r="M35" s="19">
        <v>4.4843000000000001E-3</v>
      </c>
      <c r="N35" s="18">
        <v>2.24215E-3</v>
      </c>
    </row>
    <row r="36" spans="1:14" x14ac:dyDescent="0.2">
      <c r="A36" s="4" t="s">
        <v>28</v>
      </c>
      <c r="B36" s="17">
        <v>0.86813187000000003</v>
      </c>
      <c r="C36" s="19">
        <v>0.41208791</v>
      </c>
      <c r="D36" s="19">
        <v>0.87912087999999999</v>
      </c>
      <c r="E36" s="19">
        <v>0.81868132000000005</v>
      </c>
      <c r="F36" s="19">
        <v>0.59340658999999996</v>
      </c>
      <c r="G36" s="19">
        <v>0.83516484000000002</v>
      </c>
      <c r="H36" s="19">
        <v>0.36263736000000002</v>
      </c>
      <c r="I36" s="19">
        <v>0.15934066</v>
      </c>
      <c r="J36" s="19">
        <v>0.15934066</v>
      </c>
      <c r="K36" s="19">
        <v>0.17582418</v>
      </c>
      <c r="L36" s="19">
        <v>0</v>
      </c>
      <c r="M36" s="19">
        <v>0</v>
      </c>
      <c r="N36" s="18">
        <v>0</v>
      </c>
    </row>
    <row r="37" spans="1:14" x14ac:dyDescent="0.2">
      <c r="A37" s="4" t="s">
        <v>29</v>
      </c>
      <c r="B37" s="17">
        <v>0.85024155000000001</v>
      </c>
      <c r="C37" s="19">
        <v>0.45410627999999997</v>
      </c>
      <c r="D37" s="19">
        <v>0.79710144999999999</v>
      </c>
      <c r="E37" s="19">
        <v>0.77294686000000001</v>
      </c>
      <c r="F37" s="19">
        <v>0.63768115999999997</v>
      </c>
      <c r="G37" s="19">
        <v>0.85990337999999999</v>
      </c>
      <c r="H37" s="19">
        <v>0.47826087</v>
      </c>
      <c r="I37" s="19">
        <v>0.15942028999999999</v>
      </c>
      <c r="J37" s="19">
        <v>0.14492753999999999</v>
      </c>
      <c r="K37" s="19">
        <v>0.14975844999999999</v>
      </c>
      <c r="L37" s="19">
        <v>9.6618399999999997E-3</v>
      </c>
      <c r="M37" s="19">
        <v>4.8309199999999998E-3</v>
      </c>
      <c r="N37" s="18">
        <v>0</v>
      </c>
    </row>
    <row r="38" spans="1:14" x14ac:dyDescent="0.2">
      <c r="A38" s="4" t="s">
        <v>30</v>
      </c>
      <c r="B38" s="17">
        <v>0.83068783000000002</v>
      </c>
      <c r="C38" s="19">
        <v>0.47089946999999999</v>
      </c>
      <c r="D38" s="19">
        <v>0.84656085000000003</v>
      </c>
      <c r="E38" s="19">
        <v>0.80423279999999997</v>
      </c>
      <c r="F38" s="19">
        <v>0.54497353999999998</v>
      </c>
      <c r="G38" s="19">
        <v>0.85185184999999997</v>
      </c>
      <c r="H38" s="19">
        <v>0.49206348999999999</v>
      </c>
      <c r="I38" s="19">
        <v>0.15873016000000001</v>
      </c>
      <c r="J38" s="19">
        <v>0.16402116</v>
      </c>
      <c r="K38" s="19">
        <v>0.12698413</v>
      </c>
      <c r="L38" s="19">
        <v>0</v>
      </c>
      <c r="M38" s="19">
        <v>0</v>
      </c>
      <c r="N38" s="18">
        <v>0</v>
      </c>
    </row>
    <row r="39" spans="1:14" x14ac:dyDescent="0.2">
      <c r="A39" s="4" t="s">
        <v>31</v>
      </c>
      <c r="B39" s="17">
        <v>0.79190751000000004</v>
      </c>
      <c r="C39" s="19">
        <v>0.3699422</v>
      </c>
      <c r="D39" s="19">
        <v>0.79190751000000004</v>
      </c>
      <c r="E39" s="19">
        <v>0.75144509000000004</v>
      </c>
      <c r="F39" s="19">
        <v>0.50867052000000001</v>
      </c>
      <c r="G39" s="19">
        <v>0.79768786000000003</v>
      </c>
      <c r="H39" s="19">
        <v>0.42196531999999998</v>
      </c>
      <c r="I39" s="19">
        <v>8.0924860000000001E-2</v>
      </c>
      <c r="J39" s="19">
        <v>0.15606935999999999</v>
      </c>
      <c r="K39" s="19">
        <v>0.16763006</v>
      </c>
      <c r="L39" s="19">
        <v>0</v>
      </c>
      <c r="M39" s="19">
        <v>0</v>
      </c>
      <c r="N39" s="18">
        <v>5.7803500000000001E-3</v>
      </c>
    </row>
    <row r="40" spans="1:14" x14ac:dyDescent="0.2">
      <c r="A40" s="4" t="s">
        <v>32</v>
      </c>
      <c r="B40" s="17">
        <v>0.80501392999999999</v>
      </c>
      <c r="C40" s="19">
        <v>0.38440110999999999</v>
      </c>
      <c r="D40" s="19">
        <v>0.84122562999999995</v>
      </c>
      <c r="E40" s="19">
        <v>0.77437325999999995</v>
      </c>
      <c r="F40" s="19">
        <v>0.56267409000000002</v>
      </c>
      <c r="G40" s="19">
        <v>0.85793872000000004</v>
      </c>
      <c r="H40" s="19">
        <v>0.40947074999999999</v>
      </c>
      <c r="I40" s="19">
        <v>8.0779939999999995E-2</v>
      </c>
      <c r="J40" s="19">
        <v>5.8495819999999997E-2</v>
      </c>
      <c r="K40" s="19">
        <v>0.11977715999999999</v>
      </c>
      <c r="L40" s="19">
        <v>0</v>
      </c>
      <c r="M40" s="19">
        <v>0</v>
      </c>
      <c r="N40" s="18">
        <v>0</v>
      </c>
    </row>
    <row r="41" spans="1:14" x14ac:dyDescent="0.2">
      <c r="A41" s="4" t="s">
        <v>33</v>
      </c>
      <c r="B41" s="17">
        <v>0.85994398000000005</v>
      </c>
      <c r="C41" s="19">
        <v>0.34733893999999998</v>
      </c>
      <c r="D41" s="19">
        <v>0.80672268999999996</v>
      </c>
      <c r="E41" s="19">
        <v>0.75070028</v>
      </c>
      <c r="F41" s="19">
        <v>0.58263304999999999</v>
      </c>
      <c r="G41" s="19">
        <v>0.80112044999999998</v>
      </c>
      <c r="H41" s="19">
        <v>0.40896358999999999</v>
      </c>
      <c r="I41" s="19">
        <v>6.1624650000000003E-2</v>
      </c>
      <c r="J41" s="19">
        <v>0.12605042</v>
      </c>
      <c r="K41" s="19">
        <v>0.10084034</v>
      </c>
      <c r="L41" s="19">
        <v>2.8011199999999998E-3</v>
      </c>
      <c r="M41" s="19">
        <v>2.8011199999999998E-3</v>
      </c>
      <c r="N41" s="18">
        <v>5.6022399999999997E-3</v>
      </c>
    </row>
    <row r="42" spans="1:14" x14ac:dyDescent="0.2">
      <c r="A42" s="4" t="s">
        <v>34</v>
      </c>
      <c r="B42" s="17">
        <v>0.82828283000000003</v>
      </c>
      <c r="C42" s="19">
        <v>0.45252524999999999</v>
      </c>
      <c r="D42" s="19">
        <v>0.81616162000000003</v>
      </c>
      <c r="E42" s="19">
        <v>0.77575757999999995</v>
      </c>
      <c r="F42" s="19">
        <v>0.52323231999999997</v>
      </c>
      <c r="G42" s="19">
        <v>0.84040404000000002</v>
      </c>
      <c r="H42" s="19">
        <v>0.49696970000000001</v>
      </c>
      <c r="I42" s="19">
        <v>7.6767680000000005E-2</v>
      </c>
      <c r="J42" s="19">
        <v>0.10909091</v>
      </c>
      <c r="K42" s="19">
        <v>0.17777778</v>
      </c>
      <c r="L42" s="19">
        <v>2.0202000000000002E-3</v>
      </c>
      <c r="M42" s="19">
        <v>0</v>
      </c>
      <c r="N42" s="18">
        <v>4.0404000000000004E-3</v>
      </c>
    </row>
    <row r="43" spans="1:14" x14ac:dyDescent="0.2">
      <c r="A43" s="4" t="s">
        <v>35</v>
      </c>
      <c r="B43" s="17">
        <v>0.8125</v>
      </c>
      <c r="C43" s="19">
        <v>0.47848361</v>
      </c>
      <c r="D43" s="19">
        <v>0.77971310999999999</v>
      </c>
      <c r="E43" s="19">
        <v>0.77459016000000003</v>
      </c>
      <c r="F43" s="19">
        <v>0.50512294999999996</v>
      </c>
      <c r="G43" s="19">
        <v>0.82172131000000004</v>
      </c>
      <c r="H43" s="19">
        <v>0.48668032999999999</v>
      </c>
      <c r="I43" s="19">
        <v>6.5573770000000003E-2</v>
      </c>
      <c r="J43" s="19">
        <v>8.6065569999999994E-2</v>
      </c>
      <c r="K43" s="19">
        <v>0.11577869</v>
      </c>
      <c r="L43" s="19">
        <v>0</v>
      </c>
      <c r="M43" s="19">
        <v>0</v>
      </c>
      <c r="N43" s="18">
        <v>0</v>
      </c>
    </row>
    <row r="44" spans="1:14" x14ac:dyDescent="0.2">
      <c r="A44" s="4" t="s">
        <v>36</v>
      </c>
      <c r="B44" s="17">
        <v>0.81408451000000004</v>
      </c>
      <c r="C44" s="19">
        <v>0.47042254</v>
      </c>
      <c r="D44" s="19">
        <v>0.75774648</v>
      </c>
      <c r="E44" s="19">
        <v>0.83661971999999996</v>
      </c>
      <c r="F44" s="19">
        <v>0.58591548999999998</v>
      </c>
      <c r="G44" s="19">
        <v>0.85070422999999995</v>
      </c>
      <c r="H44" s="19">
        <v>0.52112676000000002</v>
      </c>
      <c r="I44" s="19">
        <v>0.12112676</v>
      </c>
      <c r="J44" s="19">
        <v>0.16056338000000001</v>
      </c>
      <c r="K44" s="19">
        <v>0.13521126999999999</v>
      </c>
      <c r="L44" s="19">
        <v>0</v>
      </c>
      <c r="M44" s="19">
        <v>0</v>
      </c>
      <c r="N44" s="18">
        <v>0</v>
      </c>
    </row>
    <row r="45" spans="1:14" x14ac:dyDescent="0.2">
      <c r="A45" s="4" t="s">
        <v>37</v>
      </c>
      <c r="B45" s="17">
        <v>0.77489176999999998</v>
      </c>
      <c r="C45" s="19">
        <v>0.35497835</v>
      </c>
      <c r="D45" s="19">
        <v>0.79220778999999997</v>
      </c>
      <c r="E45" s="19">
        <v>0.70562771000000002</v>
      </c>
      <c r="F45" s="19">
        <v>0.47619048000000003</v>
      </c>
      <c r="G45" s="19">
        <v>0.80519481000000004</v>
      </c>
      <c r="H45" s="19">
        <v>0.45021644999999999</v>
      </c>
      <c r="I45" s="19">
        <v>9.0909089999999998E-2</v>
      </c>
      <c r="J45" s="19">
        <v>6.9264069999999997E-2</v>
      </c>
      <c r="K45" s="19">
        <v>0.10822511</v>
      </c>
      <c r="L45" s="19">
        <v>4.3290000000000004E-3</v>
      </c>
      <c r="M45" s="19">
        <v>0</v>
      </c>
      <c r="N45" s="18">
        <v>0</v>
      </c>
    </row>
    <row r="46" spans="1:14" x14ac:dyDescent="0.2">
      <c r="A46" s="4" t="s">
        <v>38</v>
      </c>
      <c r="B46" s="17">
        <v>0.83333332999999998</v>
      </c>
      <c r="C46" s="19">
        <v>0.54098360999999995</v>
      </c>
      <c r="D46" s="19">
        <v>0.79508197000000003</v>
      </c>
      <c r="E46" s="19">
        <v>0.70765027000000003</v>
      </c>
      <c r="F46" s="19">
        <v>0.56284153000000003</v>
      </c>
      <c r="G46" s="19">
        <v>0.86612022</v>
      </c>
      <c r="H46" s="19">
        <v>0.57650272999999996</v>
      </c>
      <c r="I46" s="19">
        <v>9.8360660000000003E-2</v>
      </c>
      <c r="J46" s="19">
        <v>0.12568306000000001</v>
      </c>
      <c r="K46" s="19">
        <v>0.17213115000000001</v>
      </c>
      <c r="L46" s="19">
        <v>5.4644799999999999E-3</v>
      </c>
      <c r="M46" s="19">
        <v>0</v>
      </c>
      <c r="N46" s="18">
        <v>0</v>
      </c>
    </row>
    <row r="47" spans="1:14" x14ac:dyDescent="0.2">
      <c r="A47" s="4" t="s">
        <v>39</v>
      </c>
      <c r="B47" s="17">
        <v>0.81863726999999997</v>
      </c>
      <c r="C47" s="19">
        <v>0.50501001999999995</v>
      </c>
      <c r="D47" s="19">
        <v>0.69639278999999998</v>
      </c>
      <c r="E47" s="19">
        <v>0.78056112</v>
      </c>
      <c r="F47" s="19">
        <v>0.50501001999999995</v>
      </c>
      <c r="G47" s="19">
        <v>0.83967935999999999</v>
      </c>
      <c r="H47" s="19">
        <v>0.43086172</v>
      </c>
      <c r="I47" s="19">
        <v>0.18236473</v>
      </c>
      <c r="J47" s="19">
        <v>0.20040079999999999</v>
      </c>
      <c r="K47" s="19">
        <v>0.17334669</v>
      </c>
      <c r="L47" s="19">
        <v>1.0020000000000001E-3</v>
      </c>
      <c r="M47" s="19">
        <v>1.0020000000000001E-3</v>
      </c>
      <c r="N47" s="18">
        <v>3.0060099999999999E-3</v>
      </c>
    </row>
    <row r="48" spans="1:14" x14ac:dyDescent="0.2">
      <c r="A48" s="4" t="s">
        <v>40</v>
      </c>
      <c r="B48" s="17">
        <v>0.81805930000000004</v>
      </c>
      <c r="C48" s="19">
        <v>0.50673853999999996</v>
      </c>
      <c r="D48" s="19">
        <v>0.80188678999999996</v>
      </c>
      <c r="E48" s="19">
        <v>0.76145552999999999</v>
      </c>
      <c r="F48" s="19">
        <v>0.54582209999999998</v>
      </c>
      <c r="G48" s="19">
        <v>0.89218328999999996</v>
      </c>
      <c r="H48" s="19">
        <v>0.46226414999999998</v>
      </c>
      <c r="I48" s="19">
        <v>0.11455526000000001</v>
      </c>
      <c r="J48" s="19">
        <v>0.15094340000000001</v>
      </c>
      <c r="K48" s="19">
        <v>0.18867924999999999</v>
      </c>
      <c r="L48" s="19">
        <v>1.34771E-3</v>
      </c>
      <c r="M48" s="19">
        <v>0</v>
      </c>
      <c r="N48" s="18">
        <v>2.69542E-3</v>
      </c>
    </row>
    <row r="49" spans="1:14" x14ac:dyDescent="0.2">
      <c r="A49" s="4" t="s">
        <v>41</v>
      </c>
      <c r="B49" s="17">
        <v>0.77540107000000003</v>
      </c>
      <c r="C49" s="19">
        <v>0.44919786</v>
      </c>
      <c r="D49" s="19">
        <v>0.73796790999999995</v>
      </c>
      <c r="E49" s="19">
        <v>0.72727273000000003</v>
      </c>
      <c r="F49" s="19">
        <v>0.56149733000000002</v>
      </c>
      <c r="G49" s="19">
        <v>0.87700535000000002</v>
      </c>
      <c r="H49" s="19">
        <v>0.43850266999999998</v>
      </c>
      <c r="I49" s="19">
        <v>0.12299465</v>
      </c>
      <c r="J49" s="19">
        <v>0.10695187</v>
      </c>
      <c r="K49" s="19">
        <v>9.6256679999999997E-2</v>
      </c>
      <c r="L49" s="19">
        <v>0</v>
      </c>
      <c r="M49" s="19">
        <v>0</v>
      </c>
      <c r="N49" s="18">
        <v>0</v>
      </c>
    </row>
    <row r="50" spans="1:14" x14ac:dyDescent="0.2">
      <c r="A50" s="4" t="s">
        <v>42</v>
      </c>
      <c r="B50" s="17">
        <v>0.84913793000000004</v>
      </c>
      <c r="C50" s="19">
        <v>0.34482759000000002</v>
      </c>
      <c r="D50" s="19">
        <v>0.73706897000000005</v>
      </c>
      <c r="E50" s="19">
        <v>0.81034483000000002</v>
      </c>
      <c r="F50" s="19">
        <v>0.51293102999999995</v>
      </c>
      <c r="G50" s="19">
        <v>0.83189654999999996</v>
      </c>
      <c r="H50" s="19">
        <v>0.43965516999999998</v>
      </c>
      <c r="I50" s="19">
        <v>0.10775862</v>
      </c>
      <c r="J50" s="19">
        <v>0.19396552</v>
      </c>
      <c r="K50" s="19">
        <v>0.15086206999999999</v>
      </c>
      <c r="L50" s="19">
        <v>0</v>
      </c>
      <c r="M50" s="19">
        <v>0</v>
      </c>
      <c r="N50" s="18">
        <v>0</v>
      </c>
    </row>
    <row r="51" spans="1:14" x14ac:dyDescent="0.2">
      <c r="A51" s="4" t="s">
        <v>43</v>
      </c>
      <c r="B51" s="17">
        <v>0.79838710000000002</v>
      </c>
      <c r="C51" s="19">
        <v>0.37096773999999999</v>
      </c>
      <c r="D51" s="19">
        <v>0.87096773999999999</v>
      </c>
      <c r="E51" s="19">
        <v>0.74193547999999998</v>
      </c>
      <c r="F51" s="19">
        <v>0.51612902999999999</v>
      </c>
      <c r="G51" s="19">
        <v>0.79838710000000002</v>
      </c>
      <c r="H51" s="19">
        <v>0.31451613</v>
      </c>
      <c r="I51" s="19">
        <v>4.0322579999999997E-2</v>
      </c>
      <c r="J51" s="19">
        <v>7.2580649999999997E-2</v>
      </c>
      <c r="K51" s="19">
        <v>0.12096774</v>
      </c>
      <c r="L51" s="19">
        <v>0</v>
      </c>
      <c r="M51" s="19">
        <v>0</v>
      </c>
      <c r="N51" s="18">
        <v>0</v>
      </c>
    </row>
    <row r="52" spans="1:14" x14ac:dyDescent="0.2">
      <c r="A52" s="4" t="s">
        <v>44</v>
      </c>
      <c r="B52" s="17">
        <v>0.82323232000000002</v>
      </c>
      <c r="C52" s="19">
        <v>0.40909090999999997</v>
      </c>
      <c r="D52" s="19">
        <v>0.83333332999999998</v>
      </c>
      <c r="E52" s="19">
        <v>0.71717171999999996</v>
      </c>
      <c r="F52" s="19">
        <v>0.52525253000000005</v>
      </c>
      <c r="G52" s="19">
        <v>0.82828283000000003</v>
      </c>
      <c r="H52" s="19">
        <v>0.30808080999999998</v>
      </c>
      <c r="I52" s="19">
        <v>7.0707069999999997E-2</v>
      </c>
      <c r="J52" s="19">
        <v>6.5656569999999997E-2</v>
      </c>
      <c r="K52" s="19">
        <v>9.0909089999999998E-2</v>
      </c>
      <c r="L52" s="19">
        <v>0</v>
      </c>
      <c r="M52" s="19">
        <v>0</v>
      </c>
      <c r="N52" s="18">
        <v>5.0505100000000002E-3</v>
      </c>
    </row>
    <row r="53" spans="1:14" x14ac:dyDescent="0.2">
      <c r="A53" s="4" t="s">
        <v>45</v>
      </c>
      <c r="B53" s="17">
        <v>0.73351648000000003</v>
      </c>
      <c r="C53" s="19">
        <v>0.41208791</v>
      </c>
      <c r="D53" s="19">
        <v>0.84065933999999998</v>
      </c>
      <c r="E53" s="19">
        <v>0.73901099000000003</v>
      </c>
      <c r="F53" s="19">
        <v>0.53021978000000003</v>
      </c>
      <c r="G53" s="19">
        <v>0.83791209</v>
      </c>
      <c r="H53" s="19">
        <v>0.38461538000000001</v>
      </c>
      <c r="I53" s="19">
        <v>0.12637362999999999</v>
      </c>
      <c r="J53" s="19">
        <v>0.11263736000000001</v>
      </c>
      <c r="K53" s="19">
        <v>0.18406592999999999</v>
      </c>
      <c r="L53" s="19">
        <v>0</v>
      </c>
      <c r="M53" s="19">
        <v>0</v>
      </c>
      <c r="N53" s="18">
        <v>0</v>
      </c>
    </row>
    <row r="54" spans="1:14" x14ac:dyDescent="0.2">
      <c r="A54" s="4" t="s">
        <v>46</v>
      </c>
      <c r="B54" s="17">
        <v>0.82471910000000004</v>
      </c>
      <c r="C54" s="19">
        <v>0.44943820000000001</v>
      </c>
      <c r="D54" s="19">
        <v>0.77977527999999996</v>
      </c>
      <c r="E54" s="19">
        <v>0.76853932999999997</v>
      </c>
      <c r="F54" s="19">
        <v>0.56404494000000005</v>
      </c>
      <c r="G54" s="19">
        <v>0.84719100999999997</v>
      </c>
      <c r="H54" s="19">
        <v>0.45842696999999999</v>
      </c>
      <c r="I54" s="19">
        <v>5.8426970000000002E-2</v>
      </c>
      <c r="J54" s="19">
        <v>0.14157302999999999</v>
      </c>
      <c r="K54" s="19">
        <v>0.12134831</v>
      </c>
      <c r="L54" s="19">
        <v>2.24719E-3</v>
      </c>
      <c r="M54" s="19">
        <v>2.24719E-3</v>
      </c>
      <c r="N54" s="18">
        <v>2.24719E-3</v>
      </c>
    </row>
    <row r="55" spans="1:14" x14ac:dyDescent="0.2">
      <c r="A55" s="4" t="s">
        <v>47</v>
      </c>
      <c r="B55" s="17">
        <v>0.84444443999999996</v>
      </c>
      <c r="C55" s="19">
        <v>0.4037037</v>
      </c>
      <c r="D55" s="19">
        <v>0.81481481</v>
      </c>
      <c r="E55" s="19">
        <v>0.81111111000000002</v>
      </c>
      <c r="F55" s="19">
        <v>0.59259258999999997</v>
      </c>
      <c r="G55" s="19">
        <v>0.82962963000000001</v>
      </c>
      <c r="H55" s="19">
        <v>0.52222221999999996</v>
      </c>
      <c r="I55" s="19">
        <v>0.18888889</v>
      </c>
      <c r="J55" s="19">
        <v>0.16296295999999999</v>
      </c>
      <c r="K55" s="19">
        <v>0.15925926000000001</v>
      </c>
      <c r="L55" s="19">
        <v>0</v>
      </c>
      <c r="M55" s="19">
        <v>0</v>
      </c>
      <c r="N55" s="18">
        <v>3.7036999999999999E-3</v>
      </c>
    </row>
    <row r="56" spans="1:14" x14ac:dyDescent="0.2">
      <c r="A56" s="4" t="s">
        <v>48</v>
      </c>
      <c r="B56" s="17">
        <v>0.73214285999999995</v>
      </c>
      <c r="C56" s="19">
        <v>0.55357142999999998</v>
      </c>
      <c r="D56" s="19">
        <v>0.83928570999999996</v>
      </c>
      <c r="E56" s="19">
        <v>0.71428570999999996</v>
      </c>
      <c r="F56" s="19">
        <v>0.53571429000000004</v>
      </c>
      <c r="G56" s="19">
        <v>0.80357142999999998</v>
      </c>
      <c r="H56" s="19">
        <v>0.42857142999999998</v>
      </c>
      <c r="I56" s="19">
        <v>0.125</v>
      </c>
      <c r="J56" s="19">
        <v>0.14880952</v>
      </c>
      <c r="K56" s="19">
        <v>0.14880952</v>
      </c>
      <c r="L56" s="19">
        <v>5.9523800000000002E-3</v>
      </c>
      <c r="M56" s="19">
        <v>5.9523800000000002E-3</v>
      </c>
      <c r="N56" s="18">
        <v>0</v>
      </c>
    </row>
    <row r="57" spans="1:14" x14ac:dyDescent="0.2">
      <c r="A57" s="4" t="s">
        <v>49</v>
      </c>
      <c r="B57" s="17">
        <v>0.79738562000000002</v>
      </c>
      <c r="C57" s="19">
        <v>0.41830065</v>
      </c>
      <c r="D57" s="19">
        <v>0.88888889000000004</v>
      </c>
      <c r="E57" s="19">
        <v>0.84313724999999995</v>
      </c>
      <c r="F57" s="19">
        <v>0.63398692999999995</v>
      </c>
      <c r="G57" s="19">
        <v>0.84313724999999995</v>
      </c>
      <c r="H57" s="19">
        <v>0.39869281000000001</v>
      </c>
      <c r="I57" s="19">
        <v>0.13725490000000001</v>
      </c>
      <c r="J57" s="19">
        <v>0.13725490000000001</v>
      </c>
      <c r="K57" s="19">
        <v>0.19607843</v>
      </c>
      <c r="L57" s="19">
        <v>0</v>
      </c>
      <c r="M57" s="19">
        <v>0</v>
      </c>
      <c r="N57" s="18">
        <v>0</v>
      </c>
    </row>
    <row r="58" spans="1:14" x14ac:dyDescent="0.2">
      <c r="A58" s="4" t="s">
        <v>50</v>
      </c>
      <c r="B58" s="17">
        <v>0.84870849000000004</v>
      </c>
      <c r="C58" s="19">
        <v>0.37269373</v>
      </c>
      <c r="D58" s="19">
        <v>0.85608856</v>
      </c>
      <c r="E58" s="19">
        <v>0.83394833999999995</v>
      </c>
      <c r="F58" s="19">
        <v>0.62361624000000004</v>
      </c>
      <c r="G58" s="19">
        <v>0.80073801</v>
      </c>
      <c r="H58" s="19">
        <v>0.38745386999999998</v>
      </c>
      <c r="I58" s="19">
        <v>0.1402214</v>
      </c>
      <c r="J58" s="19">
        <v>0.12546125</v>
      </c>
      <c r="K58" s="19">
        <v>0.14391144</v>
      </c>
      <c r="L58" s="19">
        <v>3.6900399999999999E-3</v>
      </c>
      <c r="M58" s="19">
        <v>0</v>
      </c>
      <c r="N58" s="18">
        <v>3.6900399999999999E-3</v>
      </c>
    </row>
    <row r="59" spans="1:14" x14ac:dyDescent="0.2">
      <c r="A59" s="4" t="s">
        <v>51</v>
      </c>
      <c r="B59" s="17">
        <v>0.74074074000000001</v>
      </c>
      <c r="C59" s="19">
        <v>0.44444444</v>
      </c>
      <c r="D59" s="19">
        <v>0.82539682999999997</v>
      </c>
      <c r="E59" s="19">
        <v>0.80952380999999995</v>
      </c>
      <c r="F59" s="19">
        <v>0.52910053000000001</v>
      </c>
      <c r="G59" s="19">
        <v>0.80423279999999997</v>
      </c>
      <c r="H59" s="19">
        <v>0.42328041999999999</v>
      </c>
      <c r="I59" s="19">
        <v>8.9947089999999993E-2</v>
      </c>
      <c r="J59" s="19">
        <v>0.17989417999999999</v>
      </c>
      <c r="K59" s="19">
        <v>0.12698413</v>
      </c>
      <c r="L59" s="19">
        <v>5.2910099999999996E-3</v>
      </c>
      <c r="M59" s="19">
        <v>0</v>
      </c>
      <c r="N59" s="18">
        <v>0</v>
      </c>
    </row>
    <row r="60" spans="1:14" x14ac:dyDescent="0.2">
      <c r="A60" s="4" t="s">
        <v>52</v>
      </c>
      <c r="B60" s="17">
        <v>0.85085226999999997</v>
      </c>
      <c r="C60" s="19">
        <v>0.4375</v>
      </c>
      <c r="D60" s="19">
        <v>0.80113635999999999</v>
      </c>
      <c r="E60" s="19">
        <v>0.75</v>
      </c>
      <c r="F60" s="19">
        <v>0.60085226999999997</v>
      </c>
      <c r="G60" s="19">
        <v>0.85085226999999997</v>
      </c>
      <c r="H60" s="19">
        <v>0.45454545000000002</v>
      </c>
      <c r="I60" s="19">
        <v>8.9488639999999994E-2</v>
      </c>
      <c r="J60" s="19">
        <v>0.10227273000000001</v>
      </c>
      <c r="K60" s="19">
        <v>0.13068182</v>
      </c>
      <c r="L60" s="19">
        <v>0</v>
      </c>
      <c r="M60" s="19">
        <v>0</v>
      </c>
      <c r="N60" s="18">
        <v>1.42045E-3</v>
      </c>
    </row>
    <row r="61" spans="1:14" x14ac:dyDescent="0.2">
      <c r="A61" s="4" t="s">
        <v>53</v>
      </c>
      <c r="B61" s="17">
        <v>0.77710842999999996</v>
      </c>
      <c r="C61" s="19">
        <v>0.44578313000000003</v>
      </c>
      <c r="D61" s="19">
        <v>0.84939759000000004</v>
      </c>
      <c r="E61" s="19">
        <v>0.69277107999999998</v>
      </c>
      <c r="F61" s="19">
        <v>0.51807228999999999</v>
      </c>
      <c r="G61" s="19">
        <v>0.86746988000000003</v>
      </c>
      <c r="H61" s="19">
        <v>0.36746988000000003</v>
      </c>
      <c r="I61" s="19">
        <v>5.421687E-2</v>
      </c>
      <c r="J61" s="19">
        <v>7.8313250000000001E-2</v>
      </c>
      <c r="K61" s="19">
        <v>0.13253012</v>
      </c>
      <c r="L61" s="19">
        <v>0</v>
      </c>
      <c r="M61" s="19">
        <v>0</v>
      </c>
      <c r="N61" s="18">
        <v>0</v>
      </c>
    </row>
    <row r="62" spans="1:14" x14ac:dyDescent="0.2">
      <c r="A62" s="4" t="s">
        <v>54</v>
      </c>
      <c r="B62" s="17">
        <v>0.85579936999999995</v>
      </c>
      <c r="C62" s="19">
        <v>0.37617555000000003</v>
      </c>
      <c r="D62" s="19">
        <v>0.80877743000000002</v>
      </c>
      <c r="E62" s="19">
        <v>0.69278996999999998</v>
      </c>
      <c r="F62" s="19">
        <v>0.55172414000000003</v>
      </c>
      <c r="G62" s="19">
        <v>0.82758620999999999</v>
      </c>
      <c r="H62" s="19">
        <v>0.48275862000000003</v>
      </c>
      <c r="I62" s="19">
        <v>0.10031348</v>
      </c>
      <c r="J62" s="19">
        <v>0.18808776999999999</v>
      </c>
      <c r="K62" s="19">
        <v>0.15047021999999999</v>
      </c>
      <c r="L62" s="19">
        <v>0</v>
      </c>
      <c r="M62" s="19">
        <v>0</v>
      </c>
      <c r="N62" s="18">
        <v>0</v>
      </c>
    </row>
    <row r="63" spans="1:14" x14ac:dyDescent="0.2">
      <c r="A63" s="4" t="s">
        <v>55</v>
      </c>
      <c r="B63" s="17">
        <v>0.86918605000000004</v>
      </c>
      <c r="C63" s="19">
        <v>0.48255814000000002</v>
      </c>
      <c r="D63" s="19">
        <v>0.86337209000000004</v>
      </c>
      <c r="E63" s="19">
        <v>0.78197673999999995</v>
      </c>
      <c r="F63" s="19">
        <v>0.65697673999999995</v>
      </c>
      <c r="G63" s="19">
        <v>0.88372092999999996</v>
      </c>
      <c r="H63" s="19">
        <v>0.58139534999999998</v>
      </c>
      <c r="I63" s="19">
        <v>0.12790698</v>
      </c>
      <c r="J63" s="19">
        <v>0.16860464999999999</v>
      </c>
      <c r="K63" s="19">
        <v>0.25872093000000002</v>
      </c>
      <c r="L63" s="19">
        <v>0</v>
      </c>
      <c r="M63" s="19">
        <v>5.81395E-3</v>
      </c>
      <c r="N63" s="18">
        <v>5.81395E-3</v>
      </c>
    </row>
    <row r="64" spans="1:14" x14ac:dyDescent="0.2">
      <c r="A64" s="4" t="s">
        <v>56</v>
      </c>
      <c r="B64" s="17">
        <v>0.81889763999999998</v>
      </c>
      <c r="C64" s="19">
        <v>0.43307087</v>
      </c>
      <c r="D64" s="19">
        <v>0.82677164999999997</v>
      </c>
      <c r="E64" s="19">
        <v>0.77165353999999997</v>
      </c>
      <c r="F64" s="19">
        <v>0.57874015999999995</v>
      </c>
      <c r="G64" s="19">
        <v>0.83070865999999999</v>
      </c>
      <c r="H64" s="19">
        <v>0.44094487999999998</v>
      </c>
      <c r="I64" s="19">
        <v>0.11811024000000001</v>
      </c>
      <c r="J64" s="19">
        <v>0.1496063</v>
      </c>
      <c r="K64" s="19">
        <v>0.12992126000000001</v>
      </c>
      <c r="L64" s="19">
        <v>0</v>
      </c>
      <c r="M64" s="19">
        <v>7.8740200000000007E-3</v>
      </c>
      <c r="N64" s="18">
        <v>0</v>
      </c>
    </row>
    <row r="65" spans="1:14" x14ac:dyDescent="0.2">
      <c r="A65" s="4" t="s">
        <v>57</v>
      </c>
      <c r="B65" s="17">
        <v>0.84100417999999999</v>
      </c>
      <c r="C65" s="19">
        <v>0.29288702999999999</v>
      </c>
      <c r="D65" s="19">
        <v>0.75732217999999996</v>
      </c>
      <c r="E65" s="19">
        <v>0.68200837000000003</v>
      </c>
      <c r="F65" s="19">
        <v>0.55648536000000004</v>
      </c>
      <c r="G65" s="19">
        <v>0.76987448000000003</v>
      </c>
      <c r="H65" s="19">
        <v>0.32635983000000002</v>
      </c>
      <c r="I65" s="19">
        <v>6.6945610000000003E-2</v>
      </c>
      <c r="J65" s="19">
        <v>7.5313809999999995E-2</v>
      </c>
      <c r="K65" s="19">
        <v>0.12133890999999999</v>
      </c>
      <c r="L65" s="19">
        <v>0</v>
      </c>
      <c r="M65" s="19">
        <v>0</v>
      </c>
      <c r="N65" s="18">
        <v>4.1840999999999996E-3</v>
      </c>
    </row>
    <row r="66" spans="1:14" x14ac:dyDescent="0.2">
      <c r="A66" s="4" t="s">
        <v>58</v>
      </c>
      <c r="B66" s="17">
        <v>0.86956522000000003</v>
      </c>
      <c r="C66" s="19">
        <v>0.52173913000000005</v>
      </c>
      <c r="D66" s="19">
        <v>0.87577640000000001</v>
      </c>
      <c r="E66" s="19">
        <v>0.79089027000000001</v>
      </c>
      <c r="F66" s="19">
        <v>0.55072463999999999</v>
      </c>
      <c r="G66" s="19">
        <v>0.88405796999999997</v>
      </c>
      <c r="H66" s="19">
        <v>0.64596273000000004</v>
      </c>
      <c r="I66" s="19">
        <v>0.14492753999999999</v>
      </c>
      <c r="J66" s="19">
        <v>0.24430642</v>
      </c>
      <c r="K66" s="19">
        <v>0.20082816000000001</v>
      </c>
      <c r="L66" s="19">
        <v>2.0703900000000001E-3</v>
      </c>
      <c r="M66" s="19">
        <v>2.0703900000000001E-3</v>
      </c>
      <c r="N66" s="18">
        <v>2.0703900000000001E-3</v>
      </c>
    </row>
    <row r="67" spans="1:14" x14ac:dyDescent="0.2">
      <c r="A67" s="5" t="s">
        <v>59</v>
      </c>
      <c r="B67" s="20">
        <v>0.79847908999999995</v>
      </c>
      <c r="C67" s="22">
        <v>0.47908745000000003</v>
      </c>
      <c r="D67" s="22">
        <v>0.83269961999999997</v>
      </c>
      <c r="E67" s="22">
        <v>0.7338403</v>
      </c>
      <c r="F67" s="22">
        <v>0.52091255000000003</v>
      </c>
      <c r="G67" s="22">
        <v>0.84410646</v>
      </c>
      <c r="H67" s="22">
        <v>0.47528516999999998</v>
      </c>
      <c r="I67" s="22">
        <v>8.3650189999999999E-2</v>
      </c>
      <c r="J67" s="22">
        <v>0.10266160000000001</v>
      </c>
      <c r="K67" s="22">
        <v>0.19011407</v>
      </c>
      <c r="L67" s="22">
        <v>3.8022799999999999E-3</v>
      </c>
      <c r="M67" s="22">
        <v>3.8022799999999999E-3</v>
      </c>
      <c r="N67" s="21">
        <v>0</v>
      </c>
    </row>
    <row r="70" spans="1:14" x14ac:dyDescent="0.2">
      <c r="A70" t="s">
        <v>202</v>
      </c>
    </row>
    <row r="71" spans="1:14" ht="24" customHeight="1" x14ac:dyDescent="0.2">
      <c r="A71" s="77" t="s">
        <v>102</v>
      </c>
      <c r="B71" s="99" t="s">
        <v>264</v>
      </c>
      <c r="C71" s="100"/>
      <c r="D71" s="100"/>
      <c r="E71" s="100"/>
      <c r="F71" s="100"/>
      <c r="G71" s="100"/>
      <c r="H71" s="100"/>
      <c r="I71" s="100"/>
      <c r="J71" s="100"/>
      <c r="K71" s="100"/>
      <c r="L71" s="100"/>
      <c r="M71" s="100"/>
      <c r="N71" s="101"/>
    </row>
    <row r="72" spans="1:14" ht="48" customHeight="1" x14ac:dyDescent="0.2">
      <c r="A72" s="78"/>
      <c r="B72" s="61" t="s">
        <v>265</v>
      </c>
      <c r="C72" s="62" t="s">
        <v>266</v>
      </c>
      <c r="D72" s="62" t="s">
        <v>267</v>
      </c>
      <c r="E72" s="62" t="s">
        <v>268</v>
      </c>
      <c r="F72" s="62" t="s">
        <v>269</v>
      </c>
      <c r="G72" s="62" t="s">
        <v>270</v>
      </c>
      <c r="H72" s="62" t="s">
        <v>318</v>
      </c>
      <c r="I72" s="62" t="s">
        <v>271</v>
      </c>
      <c r="J72" s="62" t="s">
        <v>272</v>
      </c>
      <c r="K72" s="62" t="s">
        <v>273</v>
      </c>
      <c r="L72" s="62" t="s">
        <v>199</v>
      </c>
      <c r="M72" s="62" t="s">
        <v>274</v>
      </c>
      <c r="N72" s="63" t="s">
        <v>62</v>
      </c>
    </row>
    <row r="73" spans="1:14" x14ac:dyDescent="0.2">
      <c r="A73" s="6" t="s">
        <v>65</v>
      </c>
      <c r="B73" s="14">
        <v>0.86121919999999996</v>
      </c>
      <c r="C73" s="16">
        <v>0.57976654000000005</v>
      </c>
      <c r="D73" s="16">
        <v>0.78339818000000006</v>
      </c>
      <c r="E73" s="16">
        <v>0.82619973999999996</v>
      </c>
      <c r="F73" s="16">
        <v>0.57198444000000004</v>
      </c>
      <c r="G73" s="16">
        <v>0.85343709000000001</v>
      </c>
      <c r="H73" s="16">
        <v>0.57846951999999996</v>
      </c>
      <c r="I73" s="16">
        <v>0.11024643000000001</v>
      </c>
      <c r="J73" s="16">
        <v>0.13229572000000001</v>
      </c>
      <c r="K73" s="16">
        <v>0.15953307</v>
      </c>
      <c r="L73" s="16">
        <v>0</v>
      </c>
      <c r="M73" s="16">
        <v>0</v>
      </c>
      <c r="N73" s="15">
        <v>6.4850799999999998E-3</v>
      </c>
    </row>
    <row r="74" spans="1:14" x14ac:dyDescent="0.2">
      <c r="A74" s="4" t="s">
        <v>66</v>
      </c>
      <c r="B74" s="17">
        <v>0.85217390999999998</v>
      </c>
      <c r="C74" s="19">
        <v>0.36086956999999997</v>
      </c>
      <c r="D74" s="19">
        <v>0.73913043</v>
      </c>
      <c r="E74" s="19">
        <v>0.79565216999999999</v>
      </c>
      <c r="F74" s="19">
        <v>0.61304347999999997</v>
      </c>
      <c r="G74" s="19">
        <v>0.86086956999999997</v>
      </c>
      <c r="H74" s="19">
        <v>0.46086957000000001</v>
      </c>
      <c r="I74" s="19">
        <v>0.1</v>
      </c>
      <c r="J74" s="19">
        <v>0.12173913</v>
      </c>
      <c r="K74" s="19">
        <v>0.13913043</v>
      </c>
      <c r="L74" s="19">
        <v>0</v>
      </c>
      <c r="M74" s="19">
        <v>0</v>
      </c>
      <c r="N74" s="18">
        <v>4.3478299999999996E-3</v>
      </c>
    </row>
    <row r="75" spans="1:14" x14ac:dyDescent="0.2">
      <c r="A75" s="4" t="s">
        <v>67</v>
      </c>
      <c r="B75" s="17">
        <v>0.85774647999999998</v>
      </c>
      <c r="C75" s="19">
        <v>0.54507042000000006</v>
      </c>
      <c r="D75" s="19">
        <v>0.85774647999999998</v>
      </c>
      <c r="E75" s="19">
        <v>0.84084506999999997</v>
      </c>
      <c r="F75" s="19">
        <v>0.64366197000000003</v>
      </c>
      <c r="G75" s="19">
        <v>0.87746478999999999</v>
      </c>
      <c r="H75" s="19">
        <v>0.54507042000000006</v>
      </c>
      <c r="I75" s="19">
        <v>0.20563380000000001</v>
      </c>
      <c r="J75" s="19">
        <v>0.19577464999999999</v>
      </c>
      <c r="K75" s="19">
        <v>0.23380281999999999</v>
      </c>
      <c r="L75" s="19">
        <v>1.4084499999999999E-3</v>
      </c>
      <c r="M75" s="19">
        <v>1.4084499999999999E-3</v>
      </c>
      <c r="N75" s="18">
        <v>1.4084499999999999E-3</v>
      </c>
    </row>
    <row r="76" spans="1:14" x14ac:dyDescent="0.2">
      <c r="A76" s="4" t="s">
        <v>68</v>
      </c>
      <c r="B76" s="17">
        <v>0.85151515</v>
      </c>
      <c r="C76" s="19">
        <v>0.40606060999999999</v>
      </c>
      <c r="D76" s="19">
        <v>0.83030303000000005</v>
      </c>
      <c r="E76" s="19">
        <v>0.79090908999999998</v>
      </c>
      <c r="F76" s="19">
        <v>0.5469697</v>
      </c>
      <c r="G76" s="19">
        <v>0.80909091</v>
      </c>
      <c r="H76" s="19">
        <v>0.4530303</v>
      </c>
      <c r="I76" s="19">
        <v>0.13636364000000001</v>
      </c>
      <c r="J76" s="19">
        <v>0.13787879</v>
      </c>
      <c r="K76" s="19">
        <v>0.14090908999999999</v>
      </c>
      <c r="L76" s="19">
        <v>1.51515E-3</v>
      </c>
      <c r="M76" s="19">
        <v>1.51515E-3</v>
      </c>
      <c r="N76" s="18">
        <v>3.0303000000000001E-3</v>
      </c>
    </row>
    <row r="77" spans="1:14" x14ac:dyDescent="0.2">
      <c r="A77" s="4" t="s">
        <v>69</v>
      </c>
      <c r="B77" s="17">
        <v>0.75964392000000003</v>
      </c>
      <c r="C77" s="19">
        <v>0.40356082999999998</v>
      </c>
      <c r="D77" s="19">
        <v>0.83382789000000002</v>
      </c>
      <c r="E77" s="19">
        <v>0.78338279</v>
      </c>
      <c r="F77" s="19">
        <v>0.54005935000000005</v>
      </c>
      <c r="G77" s="19">
        <v>0.82492582000000003</v>
      </c>
      <c r="H77" s="19">
        <v>0.45697328999999998</v>
      </c>
      <c r="I77" s="19">
        <v>5.9347179999999999E-2</v>
      </c>
      <c r="J77" s="19">
        <v>5.9347179999999999E-2</v>
      </c>
      <c r="K77" s="19">
        <v>0.13353116000000001</v>
      </c>
      <c r="L77" s="19">
        <v>0</v>
      </c>
      <c r="M77" s="19">
        <v>0</v>
      </c>
      <c r="N77" s="18">
        <v>5.9347200000000001E-3</v>
      </c>
    </row>
    <row r="78" spans="1:14" x14ac:dyDescent="0.2">
      <c r="A78" s="4" t="s">
        <v>70</v>
      </c>
      <c r="B78" s="17">
        <v>0.79941002999999999</v>
      </c>
      <c r="C78" s="19">
        <v>0.40412978999999999</v>
      </c>
      <c r="D78" s="19">
        <v>0.80825959000000003</v>
      </c>
      <c r="E78" s="19">
        <v>0.78466077000000001</v>
      </c>
      <c r="F78" s="19">
        <v>0.53392329999999999</v>
      </c>
      <c r="G78" s="19">
        <v>0.78761062000000004</v>
      </c>
      <c r="H78" s="19">
        <v>0.37758111999999999</v>
      </c>
      <c r="I78" s="19">
        <v>9.4395279999999998E-2</v>
      </c>
      <c r="J78" s="19">
        <v>7.6696169999999994E-2</v>
      </c>
      <c r="K78" s="19">
        <v>8.2595870000000002E-2</v>
      </c>
      <c r="L78" s="19">
        <v>0</v>
      </c>
      <c r="M78" s="19">
        <v>5.8997099999999999E-3</v>
      </c>
      <c r="N78" s="18">
        <v>0</v>
      </c>
    </row>
    <row r="79" spans="1:14" x14ac:dyDescent="0.2">
      <c r="A79" s="4" t="s">
        <v>71</v>
      </c>
      <c r="B79" s="17">
        <v>0.80877743000000002</v>
      </c>
      <c r="C79" s="19">
        <v>0.45768025000000001</v>
      </c>
      <c r="D79" s="19">
        <v>0.81818181999999995</v>
      </c>
      <c r="E79" s="19">
        <v>0.79623823999999999</v>
      </c>
      <c r="F79" s="19">
        <v>0.53918495</v>
      </c>
      <c r="G79" s="19">
        <v>0.81818181999999995</v>
      </c>
      <c r="H79" s="19">
        <v>0.47962381999999998</v>
      </c>
      <c r="I79" s="19">
        <v>7.8369910000000001E-2</v>
      </c>
      <c r="J79" s="19">
        <v>0.12852664999999999</v>
      </c>
      <c r="K79" s="19">
        <v>0.18181818</v>
      </c>
      <c r="L79" s="19">
        <v>3.1348000000000001E-3</v>
      </c>
      <c r="M79" s="19">
        <v>0</v>
      </c>
      <c r="N79" s="18">
        <v>6.2695900000000002E-3</v>
      </c>
    </row>
    <row r="80" spans="1:14" x14ac:dyDescent="0.2">
      <c r="A80" s="4" t="s">
        <v>72</v>
      </c>
      <c r="B80" s="17">
        <v>0.81363004000000005</v>
      </c>
      <c r="C80" s="19">
        <v>0.46731571999999999</v>
      </c>
      <c r="D80" s="19">
        <v>0.79276773</v>
      </c>
      <c r="E80" s="19">
        <v>0.76773296000000002</v>
      </c>
      <c r="F80" s="19">
        <v>0.48400556</v>
      </c>
      <c r="G80" s="19">
        <v>0.79833102</v>
      </c>
      <c r="H80" s="19">
        <v>0.44784423000000001</v>
      </c>
      <c r="I80" s="19">
        <v>6.8150210000000003E-2</v>
      </c>
      <c r="J80" s="19">
        <v>8.7621699999999997E-2</v>
      </c>
      <c r="K80" s="19">
        <v>0.11265646999999999</v>
      </c>
      <c r="L80" s="19">
        <v>0</v>
      </c>
      <c r="M80" s="19">
        <v>0</v>
      </c>
      <c r="N80" s="18">
        <v>0</v>
      </c>
    </row>
    <row r="81" spans="1:14" x14ac:dyDescent="0.2">
      <c r="A81" s="4" t="s">
        <v>73</v>
      </c>
      <c r="B81" s="17">
        <v>0.82038834999999999</v>
      </c>
      <c r="C81" s="19">
        <v>0.51456310999999999</v>
      </c>
      <c r="D81" s="19">
        <v>0.74757282000000003</v>
      </c>
      <c r="E81" s="19">
        <v>0.72330097000000004</v>
      </c>
      <c r="F81" s="19">
        <v>0.57766989999999996</v>
      </c>
      <c r="G81" s="19">
        <v>0.83980582999999998</v>
      </c>
      <c r="H81" s="19">
        <v>0.57766989999999996</v>
      </c>
      <c r="I81" s="19">
        <v>0.13106796000000001</v>
      </c>
      <c r="J81" s="19">
        <v>0.15048544</v>
      </c>
      <c r="K81" s="19">
        <v>0.19902913</v>
      </c>
      <c r="L81" s="19">
        <v>9.7087400000000004E-3</v>
      </c>
      <c r="M81" s="19">
        <v>0</v>
      </c>
      <c r="N81" s="18">
        <v>0</v>
      </c>
    </row>
    <row r="82" spans="1:14" x14ac:dyDescent="0.2">
      <c r="A82" s="4" t="s">
        <v>74</v>
      </c>
      <c r="B82" s="17">
        <v>0.81089743999999997</v>
      </c>
      <c r="C82" s="19">
        <v>0.52243589999999995</v>
      </c>
      <c r="D82" s="19">
        <v>0.70673076999999995</v>
      </c>
      <c r="E82" s="19">
        <v>0.78365384999999999</v>
      </c>
      <c r="F82" s="19">
        <v>0.53044871999999998</v>
      </c>
      <c r="G82" s="19">
        <v>0.84134615000000001</v>
      </c>
      <c r="H82" s="19">
        <v>0.48237179000000002</v>
      </c>
      <c r="I82" s="19">
        <v>0.19391026</v>
      </c>
      <c r="J82" s="19">
        <v>0.20833333000000001</v>
      </c>
      <c r="K82" s="19">
        <v>0.19070513</v>
      </c>
      <c r="L82" s="19">
        <v>1.6025600000000001E-3</v>
      </c>
      <c r="M82" s="19">
        <v>1.6025600000000001E-3</v>
      </c>
      <c r="N82" s="18">
        <v>3.20513E-3</v>
      </c>
    </row>
    <row r="83" spans="1:14" x14ac:dyDescent="0.2">
      <c r="A83" s="4" t="s">
        <v>75</v>
      </c>
      <c r="B83" s="17">
        <v>0.80836237</v>
      </c>
      <c r="C83" s="19">
        <v>0.51045295999999996</v>
      </c>
      <c r="D83" s="19">
        <v>0.79965156999999998</v>
      </c>
      <c r="E83" s="19">
        <v>0.78397212999999999</v>
      </c>
      <c r="F83" s="19">
        <v>0.54355401000000003</v>
      </c>
      <c r="G83" s="19">
        <v>0.88675957999999999</v>
      </c>
      <c r="H83" s="19">
        <v>0.49477352000000002</v>
      </c>
      <c r="I83" s="19">
        <v>0.1184669</v>
      </c>
      <c r="J83" s="19">
        <v>0.15679443000000001</v>
      </c>
      <c r="K83" s="19">
        <v>0.18641115</v>
      </c>
      <c r="L83" s="19">
        <v>1.74216E-3</v>
      </c>
      <c r="M83" s="19">
        <v>0</v>
      </c>
      <c r="N83" s="18">
        <v>3.48432E-3</v>
      </c>
    </row>
    <row r="84" spans="1:14" x14ac:dyDescent="0.2">
      <c r="A84" s="4" t="s">
        <v>76</v>
      </c>
      <c r="B84" s="17">
        <v>0.75179856</v>
      </c>
      <c r="C84" s="19">
        <v>0.41726618999999998</v>
      </c>
      <c r="D84" s="19">
        <v>0.82014388000000005</v>
      </c>
      <c r="E84" s="19">
        <v>0.74460431999999999</v>
      </c>
      <c r="F84" s="19">
        <v>0.52158272999999999</v>
      </c>
      <c r="G84" s="19">
        <v>0.86330934999999998</v>
      </c>
      <c r="H84" s="19">
        <v>0.39208632999999998</v>
      </c>
      <c r="I84" s="19">
        <v>0.11870504</v>
      </c>
      <c r="J84" s="19">
        <v>0.10431654999999999</v>
      </c>
      <c r="K84" s="19">
        <v>0.17985612000000001</v>
      </c>
      <c r="L84" s="19">
        <v>0</v>
      </c>
      <c r="M84" s="19">
        <v>0</v>
      </c>
      <c r="N84" s="18">
        <v>0</v>
      </c>
    </row>
    <row r="85" spans="1:14" x14ac:dyDescent="0.2">
      <c r="A85" s="4" t="s">
        <v>77</v>
      </c>
      <c r="B85" s="17">
        <v>0.80456026000000003</v>
      </c>
      <c r="C85" s="19">
        <v>0.41042345000000002</v>
      </c>
      <c r="D85" s="19">
        <v>0.76872963999999999</v>
      </c>
      <c r="E85" s="19">
        <v>0.74918567000000003</v>
      </c>
      <c r="F85" s="19">
        <v>0.54071661000000004</v>
      </c>
      <c r="G85" s="19">
        <v>0.83387621999999995</v>
      </c>
      <c r="H85" s="19">
        <v>0.40065147000000001</v>
      </c>
      <c r="I85" s="19">
        <v>5.2117259999999999E-2</v>
      </c>
      <c r="J85" s="19">
        <v>0.14006515</v>
      </c>
      <c r="K85" s="19">
        <v>0.10749185999999999</v>
      </c>
      <c r="L85" s="19">
        <v>3.2573300000000001E-3</v>
      </c>
      <c r="M85" s="19">
        <v>3.2573300000000001E-3</v>
      </c>
      <c r="N85" s="18">
        <v>3.2573300000000001E-3</v>
      </c>
    </row>
    <row r="86" spans="1:14" x14ac:dyDescent="0.2">
      <c r="A86" s="4" t="s">
        <v>78</v>
      </c>
      <c r="B86" s="17">
        <v>0.86448597999999999</v>
      </c>
      <c r="C86" s="19">
        <v>0.42523364000000002</v>
      </c>
      <c r="D86" s="19">
        <v>0.79672896999999998</v>
      </c>
      <c r="E86" s="19">
        <v>0.76168223999999995</v>
      </c>
      <c r="F86" s="19">
        <v>0.58644859999999999</v>
      </c>
      <c r="G86" s="19">
        <v>0.84579439000000001</v>
      </c>
      <c r="H86" s="19">
        <v>0.46962617000000001</v>
      </c>
      <c r="I86" s="19">
        <v>9.5794389999999993E-2</v>
      </c>
      <c r="J86" s="19">
        <v>0.11915887999999999</v>
      </c>
      <c r="K86" s="19">
        <v>0.13317757</v>
      </c>
      <c r="L86" s="19">
        <v>0</v>
      </c>
      <c r="M86" s="19">
        <v>0</v>
      </c>
      <c r="N86" s="18">
        <v>2.3364499999999999E-3</v>
      </c>
    </row>
    <row r="87" spans="1:14" x14ac:dyDescent="0.2">
      <c r="A87" s="5" t="s">
        <v>79</v>
      </c>
      <c r="B87" s="20">
        <v>0.90079365</v>
      </c>
      <c r="C87" s="22">
        <v>0.52777777999999997</v>
      </c>
      <c r="D87" s="22">
        <v>0.89285714000000005</v>
      </c>
      <c r="E87" s="22">
        <v>0.80952380999999995</v>
      </c>
      <c r="F87" s="22">
        <v>0.70238095</v>
      </c>
      <c r="G87" s="22">
        <v>0.88888889000000004</v>
      </c>
      <c r="H87" s="22">
        <v>0.61507937000000001</v>
      </c>
      <c r="I87" s="22">
        <v>0.14285713999999999</v>
      </c>
      <c r="J87" s="22">
        <v>0.19047618999999999</v>
      </c>
      <c r="K87" s="22">
        <v>0.28968253999999999</v>
      </c>
      <c r="L87" s="22">
        <v>0</v>
      </c>
      <c r="M87" s="22">
        <v>7.9365100000000008E-3</v>
      </c>
      <c r="N87" s="21">
        <v>7.9365100000000008E-3</v>
      </c>
    </row>
    <row r="89" spans="1:14" x14ac:dyDescent="0.2">
      <c r="A89" t="s">
        <v>80</v>
      </c>
    </row>
    <row r="90" spans="1:14" ht="24" customHeight="1" x14ac:dyDescent="0.2">
      <c r="A90" s="77" t="s">
        <v>81</v>
      </c>
      <c r="B90" s="99" t="s">
        <v>264</v>
      </c>
      <c r="C90" s="100"/>
      <c r="D90" s="100"/>
      <c r="E90" s="100"/>
      <c r="F90" s="100"/>
      <c r="G90" s="100"/>
      <c r="H90" s="100"/>
      <c r="I90" s="100"/>
      <c r="J90" s="100"/>
      <c r="K90" s="100"/>
      <c r="L90" s="100"/>
      <c r="M90" s="100"/>
      <c r="N90" s="101"/>
    </row>
    <row r="91" spans="1:14" ht="48" customHeight="1" x14ac:dyDescent="0.2">
      <c r="A91" s="78"/>
      <c r="B91" s="61" t="s">
        <v>265</v>
      </c>
      <c r="C91" s="62" t="s">
        <v>266</v>
      </c>
      <c r="D91" s="62" t="s">
        <v>267</v>
      </c>
      <c r="E91" s="62" t="s">
        <v>268</v>
      </c>
      <c r="F91" s="62" t="s">
        <v>269</v>
      </c>
      <c r="G91" s="62" t="s">
        <v>270</v>
      </c>
      <c r="H91" s="62" t="s">
        <v>318</v>
      </c>
      <c r="I91" s="62" t="s">
        <v>271</v>
      </c>
      <c r="J91" s="62" t="s">
        <v>272</v>
      </c>
      <c r="K91" s="62" t="s">
        <v>273</v>
      </c>
      <c r="L91" s="62" t="s">
        <v>199</v>
      </c>
      <c r="M91" s="62" t="s">
        <v>274</v>
      </c>
      <c r="N91" s="63" t="s">
        <v>62</v>
      </c>
    </row>
    <row r="92" spans="1:14" x14ac:dyDescent="0.2">
      <c r="A92" s="6" t="s">
        <v>82</v>
      </c>
      <c r="B92" s="14">
        <v>0.80693068999999995</v>
      </c>
      <c r="C92" s="16">
        <v>0.5</v>
      </c>
      <c r="D92" s="16">
        <v>0.82673266999999995</v>
      </c>
      <c r="E92" s="16">
        <v>0.80198020000000003</v>
      </c>
      <c r="F92" s="16">
        <v>0.63366336999999995</v>
      </c>
      <c r="G92" s="16">
        <v>0.89603960000000005</v>
      </c>
      <c r="H92" s="16">
        <v>0.47524751999999998</v>
      </c>
      <c r="I92" s="16">
        <v>0.13861386000000001</v>
      </c>
      <c r="J92" s="16">
        <v>0.16336634</v>
      </c>
      <c r="K92" s="16">
        <v>0.13861386000000001</v>
      </c>
      <c r="L92" s="16">
        <v>0</v>
      </c>
      <c r="M92" s="16">
        <v>0</v>
      </c>
      <c r="N92" s="15">
        <v>0</v>
      </c>
    </row>
    <row r="93" spans="1:14" x14ac:dyDescent="0.2">
      <c r="A93" s="4" t="s">
        <v>83</v>
      </c>
      <c r="B93" s="17">
        <v>0.82352941000000002</v>
      </c>
      <c r="C93" s="19">
        <v>0.37815125999999999</v>
      </c>
      <c r="D93" s="19">
        <v>0.84873949999999998</v>
      </c>
      <c r="E93" s="19">
        <v>0.85714285999999995</v>
      </c>
      <c r="F93" s="19">
        <v>0.56302521000000005</v>
      </c>
      <c r="G93" s="19">
        <v>0.84033612999999996</v>
      </c>
      <c r="H93" s="19">
        <v>0.42857142999999998</v>
      </c>
      <c r="I93" s="19">
        <v>8.4033609999999995E-2</v>
      </c>
      <c r="J93" s="19">
        <v>0.10084034</v>
      </c>
      <c r="K93" s="19">
        <v>0.15966387000000001</v>
      </c>
      <c r="L93" s="19">
        <v>8.4033600000000003E-3</v>
      </c>
      <c r="M93" s="19">
        <v>0</v>
      </c>
      <c r="N93" s="18">
        <v>0</v>
      </c>
    </row>
    <row r="94" spans="1:14" x14ac:dyDescent="0.2">
      <c r="A94" s="4" t="s">
        <v>84</v>
      </c>
      <c r="B94" s="17">
        <v>0.87912087999999999</v>
      </c>
      <c r="C94" s="19">
        <v>0.52747253000000005</v>
      </c>
      <c r="D94" s="19">
        <v>0.82417582</v>
      </c>
      <c r="E94" s="19">
        <v>0.83516484000000002</v>
      </c>
      <c r="F94" s="19">
        <v>0.43956044</v>
      </c>
      <c r="G94" s="19">
        <v>0.84615384999999999</v>
      </c>
      <c r="H94" s="19">
        <v>0.43956044</v>
      </c>
      <c r="I94" s="19">
        <v>9.8901100000000006E-2</v>
      </c>
      <c r="J94" s="19">
        <v>0.13186813</v>
      </c>
      <c r="K94" s="19">
        <v>0.17582418</v>
      </c>
      <c r="L94" s="19">
        <v>0</v>
      </c>
      <c r="M94" s="19">
        <v>0</v>
      </c>
      <c r="N94" s="18">
        <v>0</v>
      </c>
    </row>
    <row r="95" spans="1:14" x14ac:dyDescent="0.2">
      <c r="A95" s="4" t="s">
        <v>85</v>
      </c>
      <c r="B95" s="17">
        <v>0.75925925999999999</v>
      </c>
      <c r="C95" s="19">
        <v>0.49074074000000001</v>
      </c>
      <c r="D95" s="19">
        <v>0.89814815000000003</v>
      </c>
      <c r="E95" s="19">
        <v>0.81481481</v>
      </c>
      <c r="F95" s="19">
        <v>0.61111110999999996</v>
      </c>
      <c r="G95" s="19">
        <v>0.83333332999999998</v>
      </c>
      <c r="H95" s="19">
        <v>0.5</v>
      </c>
      <c r="I95" s="19">
        <v>0.13888888999999999</v>
      </c>
      <c r="J95" s="19">
        <v>0.11111111</v>
      </c>
      <c r="K95" s="19">
        <v>0.24074074000000001</v>
      </c>
      <c r="L95" s="19">
        <v>0</v>
      </c>
      <c r="M95" s="19">
        <v>0</v>
      </c>
      <c r="N95" s="18">
        <v>0</v>
      </c>
    </row>
    <row r="96" spans="1:14" x14ac:dyDescent="0.2">
      <c r="A96" s="4" t="s">
        <v>86</v>
      </c>
      <c r="B96" s="17">
        <v>0.84097858999999997</v>
      </c>
      <c r="C96" s="19">
        <v>0.48929664</v>
      </c>
      <c r="D96" s="19">
        <v>0.78899083000000003</v>
      </c>
      <c r="E96" s="19">
        <v>0.77064220000000005</v>
      </c>
      <c r="F96" s="19">
        <v>0.5412844</v>
      </c>
      <c r="G96" s="19">
        <v>0.82874618</v>
      </c>
      <c r="H96" s="19">
        <v>0.58715596000000003</v>
      </c>
      <c r="I96" s="19">
        <v>0.11314985</v>
      </c>
      <c r="J96" s="19">
        <v>0.11620795</v>
      </c>
      <c r="K96" s="19">
        <v>0.19571864999999999</v>
      </c>
      <c r="L96" s="19">
        <v>0</v>
      </c>
      <c r="M96" s="19">
        <v>3.0580999999999998E-3</v>
      </c>
      <c r="N96" s="18">
        <v>3.0580999999999998E-3</v>
      </c>
    </row>
    <row r="97" spans="1:14" x14ac:dyDescent="0.2">
      <c r="A97" s="4" t="s">
        <v>87</v>
      </c>
      <c r="B97" s="17">
        <v>0.83333332999999998</v>
      </c>
      <c r="C97" s="19">
        <v>0.48148148000000002</v>
      </c>
      <c r="D97" s="19">
        <v>0.77777777999999997</v>
      </c>
      <c r="E97" s="19">
        <v>0.78703703999999997</v>
      </c>
      <c r="F97" s="19">
        <v>0.62037036999999995</v>
      </c>
      <c r="G97" s="19">
        <v>0.82407406999999999</v>
      </c>
      <c r="H97" s="19">
        <v>0.53703703999999997</v>
      </c>
      <c r="I97" s="19">
        <v>9.2592590000000002E-2</v>
      </c>
      <c r="J97" s="19">
        <v>0.12037037</v>
      </c>
      <c r="K97" s="19">
        <v>0.17592593000000001</v>
      </c>
      <c r="L97" s="19">
        <v>0</v>
      </c>
      <c r="M97" s="19">
        <v>9.2592600000000001E-3</v>
      </c>
      <c r="N97" s="18">
        <v>0</v>
      </c>
    </row>
    <row r="98" spans="1:14" x14ac:dyDescent="0.2">
      <c r="A98" s="4" t="s">
        <v>88</v>
      </c>
      <c r="B98" s="17">
        <v>0.74647887000000002</v>
      </c>
      <c r="C98" s="19">
        <v>0.49295774999999997</v>
      </c>
      <c r="D98" s="19">
        <v>0.83098592000000004</v>
      </c>
      <c r="E98" s="19">
        <v>0.69014085000000003</v>
      </c>
      <c r="F98" s="19">
        <v>0.52112676000000002</v>
      </c>
      <c r="G98" s="19">
        <v>0.85915492999999998</v>
      </c>
      <c r="H98" s="19">
        <v>0.38028169000000001</v>
      </c>
      <c r="I98" s="19">
        <v>7.0422540000000006E-2</v>
      </c>
      <c r="J98" s="19">
        <v>8.4507040000000005E-2</v>
      </c>
      <c r="K98" s="19">
        <v>7.0422540000000006E-2</v>
      </c>
      <c r="L98" s="19">
        <v>0</v>
      </c>
      <c r="M98" s="19">
        <v>0</v>
      </c>
      <c r="N98" s="18">
        <v>0</v>
      </c>
    </row>
    <row r="99" spans="1:14" x14ac:dyDescent="0.2">
      <c r="A99" s="4" t="s">
        <v>89</v>
      </c>
      <c r="B99" s="17">
        <v>0.83177570000000001</v>
      </c>
      <c r="C99" s="19">
        <v>0.42990654</v>
      </c>
      <c r="D99" s="19">
        <v>0.82242990999999999</v>
      </c>
      <c r="E99" s="19">
        <v>0.77570092999999996</v>
      </c>
      <c r="F99" s="19">
        <v>0.50467289999999998</v>
      </c>
      <c r="G99" s="19">
        <v>0.82242990999999999</v>
      </c>
      <c r="H99" s="19">
        <v>0.45794393</v>
      </c>
      <c r="I99" s="19">
        <v>3.7383180000000002E-2</v>
      </c>
      <c r="J99" s="19">
        <v>6.5420560000000003E-2</v>
      </c>
      <c r="K99" s="19">
        <v>0.16822429999999999</v>
      </c>
      <c r="L99" s="19">
        <v>0</v>
      </c>
      <c r="M99" s="19">
        <v>0</v>
      </c>
      <c r="N99" s="18">
        <v>9.3457899999999997E-3</v>
      </c>
    </row>
    <row r="100" spans="1:14" x14ac:dyDescent="0.2">
      <c r="A100" s="4" t="s">
        <v>90</v>
      </c>
      <c r="B100" s="17">
        <v>0.92500000000000004</v>
      </c>
      <c r="C100" s="19">
        <v>0.46250000000000002</v>
      </c>
      <c r="D100" s="19">
        <v>0.77500000000000002</v>
      </c>
      <c r="E100" s="19">
        <v>0.71250000000000002</v>
      </c>
      <c r="F100" s="19">
        <v>0.5625</v>
      </c>
      <c r="G100" s="19">
        <v>0.875</v>
      </c>
      <c r="H100" s="19">
        <v>0.5</v>
      </c>
      <c r="I100" s="19">
        <v>7.4999999999999997E-2</v>
      </c>
      <c r="J100" s="19">
        <v>7.4999999999999997E-2</v>
      </c>
      <c r="K100" s="19">
        <v>0.23749999999999999</v>
      </c>
      <c r="L100" s="19">
        <v>0</v>
      </c>
      <c r="M100" s="19">
        <v>0</v>
      </c>
      <c r="N100" s="18">
        <v>0</v>
      </c>
    </row>
    <row r="101" spans="1:14" x14ac:dyDescent="0.2">
      <c r="A101" s="4" t="s">
        <v>91</v>
      </c>
      <c r="B101" s="17">
        <v>0.8125</v>
      </c>
      <c r="C101" s="19">
        <v>0.42708332999999998</v>
      </c>
      <c r="D101" s="19">
        <v>0.84375</v>
      </c>
      <c r="E101" s="19">
        <v>0.76041667000000002</v>
      </c>
      <c r="F101" s="19">
        <v>0.4375</v>
      </c>
      <c r="G101" s="19">
        <v>0.88541667000000002</v>
      </c>
      <c r="H101" s="19">
        <v>0.55208332999999998</v>
      </c>
      <c r="I101" s="19">
        <v>7.2916670000000003E-2</v>
      </c>
      <c r="J101" s="19">
        <v>7.2916670000000003E-2</v>
      </c>
      <c r="K101" s="19">
        <v>0.11458333</v>
      </c>
      <c r="L101" s="19">
        <v>0</v>
      </c>
      <c r="M101" s="19">
        <v>0</v>
      </c>
      <c r="N101" s="18">
        <v>0</v>
      </c>
    </row>
    <row r="102" spans="1:14" x14ac:dyDescent="0.2">
      <c r="A102" s="4" t="s">
        <v>92</v>
      </c>
      <c r="B102" s="17">
        <v>0.80933851999999995</v>
      </c>
      <c r="C102" s="19">
        <v>0.50972762999999999</v>
      </c>
      <c r="D102" s="19">
        <v>0.74319066</v>
      </c>
      <c r="E102" s="19">
        <v>0.79377432000000003</v>
      </c>
      <c r="F102" s="19">
        <v>0.56420232999999997</v>
      </c>
      <c r="G102" s="19">
        <v>0.88715953000000003</v>
      </c>
      <c r="H102" s="19">
        <v>0.59533073999999997</v>
      </c>
      <c r="I102" s="19">
        <v>5.8365760000000003E-2</v>
      </c>
      <c r="J102" s="19">
        <v>8.1712060000000003E-2</v>
      </c>
      <c r="K102" s="19">
        <v>0.12451362000000001</v>
      </c>
      <c r="L102" s="19">
        <v>0</v>
      </c>
      <c r="M102" s="19">
        <v>0</v>
      </c>
      <c r="N102" s="18">
        <v>0</v>
      </c>
    </row>
    <row r="103" spans="1:14" x14ac:dyDescent="0.2">
      <c r="A103" s="4" t="s">
        <v>93</v>
      </c>
      <c r="B103" s="17">
        <v>0.85</v>
      </c>
      <c r="C103" s="19">
        <v>0.57499999999999996</v>
      </c>
      <c r="D103" s="19">
        <v>0.85624999999999996</v>
      </c>
      <c r="E103" s="19">
        <v>0.6875</v>
      </c>
      <c r="F103" s="19">
        <v>0.54374999999999996</v>
      </c>
      <c r="G103" s="19">
        <v>0.9</v>
      </c>
      <c r="H103" s="19">
        <v>0.57499999999999996</v>
      </c>
      <c r="I103" s="19">
        <v>5.6250000000000001E-2</v>
      </c>
      <c r="J103" s="19">
        <v>9.375E-2</v>
      </c>
      <c r="K103" s="19">
        <v>0.13750000000000001</v>
      </c>
      <c r="L103" s="19">
        <v>0</v>
      </c>
      <c r="M103" s="19">
        <v>0</v>
      </c>
      <c r="N103" s="18">
        <v>0</v>
      </c>
    </row>
    <row r="104" spans="1:14" x14ac:dyDescent="0.2">
      <c r="A104" s="4" t="s">
        <v>94</v>
      </c>
      <c r="B104" s="17">
        <v>0.86524822999999995</v>
      </c>
      <c r="C104" s="19">
        <v>0.46808511000000003</v>
      </c>
      <c r="D104" s="19">
        <v>0.68085105999999995</v>
      </c>
      <c r="E104" s="19">
        <v>0.76595745000000004</v>
      </c>
      <c r="F104" s="19">
        <v>0.46808511000000003</v>
      </c>
      <c r="G104" s="19">
        <v>0.82269504000000004</v>
      </c>
      <c r="H104" s="19">
        <v>0.33687942999999998</v>
      </c>
      <c r="I104" s="19">
        <v>0.16666666999999999</v>
      </c>
      <c r="J104" s="19">
        <v>0.21276596</v>
      </c>
      <c r="K104" s="19">
        <v>0.15957447</v>
      </c>
      <c r="L104" s="19">
        <v>0</v>
      </c>
      <c r="M104" s="19">
        <v>0</v>
      </c>
      <c r="N104" s="18">
        <v>0</v>
      </c>
    </row>
    <row r="105" spans="1:14" x14ac:dyDescent="0.2">
      <c r="A105" s="4" t="s">
        <v>95</v>
      </c>
      <c r="B105" s="17">
        <v>0.72826086999999995</v>
      </c>
      <c r="C105" s="19">
        <v>0.5</v>
      </c>
      <c r="D105" s="19">
        <v>0.67391303999999996</v>
      </c>
      <c r="E105" s="19">
        <v>0.80434782999999999</v>
      </c>
      <c r="F105" s="19">
        <v>0.44565217000000001</v>
      </c>
      <c r="G105" s="19">
        <v>0.88043477999999997</v>
      </c>
      <c r="H105" s="19">
        <v>0.36956522000000003</v>
      </c>
      <c r="I105" s="19">
        <v>0.15217391</v>
      </c>
      <c r="J105" s="19">
        <v>0.10869565</v>
      </c>
      <c r="K105" s="19">
        <v>9.7826090000000004E-2</v>
      </c>
      <c r="L105" s="19">
        <v>0</v>
      </c>
      <c r="M105" s="19">
        <v>0</v>
      </c>
      <c r="N105" s="18">
        <v>1.086957E-2</v>
      </c>
    </row>
    <row r="106" spans="1:14" x14ac:dyDescent="0.2">
      <c r="A106" s="4" t="s">
        <v>96</v>
      </c>
      <c r="B106" s="17">
        <v>0.85119047999999997</v>
      </c>
      <c r="C106" s="19">
        <v>0.49404762000000002</v>
      </c>
      <c r="D106" s="19">
        <v>0.80952380999999995</v>
      </c>
      <c r="E106" s="19">
        <v>0.68452380999999995</v>
      </c>
      <c r="F106" s="19">
        <v>0.55357142999999998</v>
      </c>
      <c r="G106" s="19">
        <v>0.91071429000000004</v>
      </c>
      <c r="H106" s="19">
        <v>0.35119048000000003</v>
      </c>
      <c r="I106" s="19">
        <v>0.10119048</v>
      </c>
      <c r="J106" s="19">
        <v>0.13095238000000001</v>
      </c>
      <c r="K106" s="19">
        <v>0.19642857</v>
      </c>
      <c r="L106" s="19">
        <v>0</v>
      </c>
      <c r="M106" s="19">
        <v>0</v>
      </c>
      <c r="N106" s="18">
        <v>0</v>
      </c>
    </row>
    <row r="107" spans="1:14" x14ac:dyDescent="0.2">
      <c r="A107" s="4" t="s">
        <v>97</v>
      </c>
      <c r="B107" s="17">
        <v>0.67441859999999998</v>
      </c>
      <c r="C107" s="19">
        <v>0.39534883999999998</v>
      </c>
      <c r="D107" s="19">
        <v>0.90697673999999995</v>
      </c>
      <c r="E107" s="19">
        <v>0.72093023000000001</v>
      </c>
      <c r="F107" s="19">
        <v>0.55813953000000005</v>
      </c>
      <c r="G107" s="19">
        <v>0.75581394999999996</v>
      </c>
      <c r="H107" s="19">
        <v>0.36046512000000003</v>
      </c>
      <c r="I107" s="19">
        <v>0.15116278999999999</v>
      </c>
      <c r="J107" s="19">
        <v>0.13953488</v>
      </c>
      <c r="K107" s="19">
        <v>0.19767441999999999</v>
      </c>
      <c r="L107" s="19">
        <v>0</v>
      </c>
      <c r="M107" s="19">
        <v>0</v>
      </c>
      <c r="N107" s="18">
        <v>0</v>
      </c>
    </row>
    <row r="108" spans="1:14" x14ac:dyDescent="0.2">
      <c r="A108" s="4" t="s">
        <v>98</v>
      </c>
      <c r="B108" s="17">
        <v>0.86956522000000003</v>
      </c>
      <c r="C108" s="19">
        <v>0.53623187999999999</v>
      </c>
      <c r="D108" s="19">
        <v>0.80434782999999999</v>
      </c>
      <c r="E108" s="19">
        <v>0.81159420000000004</v>
      </c>
      <c r="F108" s="19">
        <v>0.61594203000000003</v>
      </c>
      <c r="G108" s="19">
        <v>0.87681158999999997</v>
      </c>
      <c r="H108" s="19">
        <v>0.58695651999999998</v>
      </c>
      <c r="I108" s="19">
        <v>7.2463769999999997E-2</v>
      </c>
      <c r="J108" s="19">
        <v>0.14492753999999999</v>
      </c>
      <c r="K108" s="19">
        <v>0.15217391</v>
      </c>
      <c r="L108" s="19">
        <v>0</v>
      </c>
      <c r="M108" s="19">
        <v>0</v>
      </c>
      <c r="N108" s="18">
        <v>0</v>
      </c>
    </row>
    <row r="109" spans="1:14" x14ac:dyDescent="0.2">
      <c r="A109" s="4" t="s">
        <v>99</v>
      </c>
      <c r="B109" s="17">
        <v>0.87596898999999995</v>
      </c>
      <c r="C109" s="19">
        <v>0.47286822000000001</v>
      </c>
      <c r="D109" s="19">
        <v>0.86821705000000005</v>
      </c>
      <c r="E109" s="19">
        <v>0.79844961000000003</v>
      </c>
      <c r="F109" s="19">
        <v>0.61240309999999998</v>
      </c>
      <c r="G109" s="19">
        <v>0.88372092999999996</v>
      </c>
      <c r="H109" s="19">
        <v>0.52713178000000005</v>
      </c>
      <c r="I109" s="19">
        <v>0.11627907</v>
      </c>
      <c r="J109" s="19">
        <v>9.3023259999999997E-2</v>
      </c>
      <c r="K109" s="19">
        <v>0.13953488</v>
      </c>
      <c r="L109" s="19">
        <v>0</v>
      </c>
      <c r="M109" s="19">
        <v>0</v>
      </c>
      <c r="N109" s="18">
        <v>0</v>
      </c>
    </row>
    <row r="110" spans="1:14" x14ac:dyDescent="0.2">
      <c r="A110" s="4" t="s">
        <v>100</v>
      </c>
      <c r="B110" s="17">
        <v>0.78911564999999995</v>
      </c>
      <c r="C110" s="19">
        <v>0.44217687</v>
      </c>
      <c r="D110" s="19">
        <v>0.75510204000000003</v>
      </c>
      <c r="E110" s="19">
        <v>0.67346938999999995</v>
      </c>
      <c r="F110" s="19">
        <v>0.63265305999999999</v>
      </c>
      <c r="G110" s="19">
        <v>0.83673469</v>
      </c>
      <c r="H110" s="19">
        <v>0.34693878</v>
      </c>
      <c r="I110" s="19">
        <v>4.7619050000000003E-2</v>
      </c>
      <c r="J110" s="19">
        <v>6.1224489999999999E-2</v>
      </c>
      <c r="K110" s="19">
        <v>0.11564626</v>
      </c>
      <c r="L110" s="19">
        <v>0</v>
      </c>
      <c r="M110" s="19">
        <v>0</v>
      </c>
      <c r="N110" s="18">
        <v>0</v>
      </c>
    </row>
    <row r="111" spans="1:14" x14ac:dyDescent="0.2">
      <c r="A111" s="5" t="s">
        <v>101</v>
      </c>
      <c r="B111" s="20">
        <v>0.78260870000000005</v>
      </c>
      <c r="C111" s="22">
        <v>0.35869564999999998</v>
      </c>
      <c r="D111" s="22">
        <v>0.78260870000000005</v>
      </c>
      <c r="E111" s="22">
        <v>0.70652174000000001</v>
      </c>
      <c r="F111" s="22">
        <v>0.53260870000000005</v>
      </c>
      <c r="G111" s="22">
        <v>0.86956522000000003</v>
      </c>
      <c r="H111" s="22">
        <v>0.48913043</v>
      </c>
      <c r="I111" s="22">
        <v>8.6956519999999995E-2</v>
      </c>
      <c r="J111" s="22">
        <v>0.10869565</v>
      </c>
      <c r="K111" s="22">
        <v>0.17391303999999999</v>
      </c>
      <c r="L111" s="22">
        <v>0</v>
      </c>
      <c r="M111" s="22">
        <v>0</v>
      </c>
      <c r="N111" s="21">
        <v>0</v>
      </c>
    </row>
    <row r="113" spans="1:14" x14ac:dyDescent="0.2">
      <c r="A113" s="1" t="s">
        <v>6</v>
      </c>
    </row>
    <row r="114" spans="1:14" ht="24" customHeight="1" x14ac:dyDescent="0.2">
      <c r="A114" s="65" t="s">
        <v>2</v>
      </c>
      <c r="B114" s="99" t="s">
        <v>264</v>
      </c>
      <c r="C114" s="100"/>
      <c r="D114" s="100"/>
      <c r="E114" s="100"/>
      <c r="F114" s="100"/>
      <c r="G114" s="100"/>
      <c r="H114" s="100"/>
      <c r="I114" s="100"/>
      <c r="J114" s="100"/>
      <c r="K114" s="100"/>
      <c r="L114" s="100"/>
      <c r="M114" s="100"/>
      <c r="N114" s="101"/>
    </row>
    <row r="115" spans="1:14" ht="48" customHeight="1" x14ac:dyDescent="0.2">
      <c r="A115" s="78"/>
      <c r="B115" s="61" t="s">
        <v>265</v>
      </c>
      <c r="C115" s="62" t="s">
        <v>266</v>
      </c>
      <c r="D115" s="62" t="s">
        <v>267</v>
      </c>
      <c r="E115" s="62" t="s">
        <v>268</v>
      </c>
      <c r="F115" s="62" t="s">
        <v>269</v>
      </c>
      <c r="G115" s="62" t="s">
        <v>270</v>
      </c>
      <c r="H115" s="62" t="s">
        <v>318</v>
      </c>
      <c r="I115" s="62" t="s">
        <v>271</v>
      </c>
      <c r="J115" s="62" t="s">
        <v>272</v>
      </c>
      <c r="K115" s="62" t="s">
        <v>273</v>
      </c>
      <c r="L115" s="62" t="s">
        <v>199</v>
      </c>
      <c r="M115" s="62" t="s">
        <v>274</v>
      </c>
      <c r="N115" s="63" t="s">
        <v>62</v>
      </c>
    </row>
    <row r="116" spans="1:14" x14ac:dyDescent="0.2">
      <c r="A116" s="6" t="s">
        <v>7</v>
      </c>
      <c r="B116" s="14">
        <v>0.81743507999999998</v>
      </c>
      <c r="C116" s="16">
        <v>0.49788022999999998</v>
      </c>
      <c r="D116" s="16">
        <v>0.79915208999999998</v>
      </c>
      <c r="E116" s="16">
        <v>0.76947536000000005</v>
      </c>
      <c r="F116" s="16">
        <v>0.55749868000000002</v>
      </c>
      <c r="G116" s="16">
        <v>0.84552198999999995</v>
      </c>
      <c r="H116" s="16">
        <v>0.48251191999999998</v>
      </c>
      <c r="I116" s="16">
        <v>0.10307366</v>
      </c>
      <c r="J116" s="16">
        <v>0.11711712000000001</v>
      </c>
      <c r="K116" s="16">
        <v>0.16348702000000001</v>
      </c>
      <c r="L116" s="16">
        <v>5.2994000000000001E-4</v>
      </c>
      <c r="M116" s="16">
        <v>7.9491000000000002E-4</v>
      </c>
      <c r="N116" s="15">
        <v>1.8548E-3</v>
      </c>
    </row>
    <row r="117" spans="1:14" x14ac:dyDescent="0.2">
      <c r="A117" s="4" t="s">
        <v>8</v>
      </c>
      <c r="B117" s="17">
        <v>0.81565907000000004</v>
      </c>
      <c r="C117" s="19">
        <v>0.44796828999999999</v>
      </c>
      <c r="D117" s="19">
        <v>0.80178393999999997</v>
      </c>
      <c r="E117" s="19">
        <v>0.76841758000000004</v>
      </c>
      <c r="F117" s="19">
        <v>0.54773702999999996</v>
      </c>
      <c r="G117" s="19">
        <v>0.82590023000000001</v>
      </c>
      <c r="H117" s="19">
        <v>0.44466467999999998</v>
      </c>
      <c r="I117" s="19">
        <v>0.10009911000000001</v>
      </c>
      <c r="J117" s="19">
        <v>0.12884044</v>
      </c>
      <c r="K117" s="19">
        <v>0.15758175999999999</v>
      </c>
      <c r="L117" s="19">
        <v>1.6517999999999999E-3</v>
      </c>
      <c r="M117" s="19">
        <v>3.3035999999999997E-4</v>
      </c>
      <c r="N117" s="18">
        <v>9.9108000000000009E-4</v>
      </c>
    </row>
    <row r="118" spans="1:14" x14ac:dyDescent="0.2">
      <c r="A118" s="8" t="s">
        <v>9</v>
      </c>
      <c r="B118" s="17">
        <v>0.83035815000000002</v>
      </c>
      <c r="C118" s="19">
        <v>0.43179521999999998</v>
      </c>
      <c r="D118" s="19">
        <v>0.81295609999999996</v>
      </c>
      <c r="E118" s="19">
        <v>0.77601885999999998</v>
      </c>
      <c r="F118" s="19">
        <v>0.56427528999999998</v>
      </c>
      <c r="G118" s="19">
        <v>0.84158527000000005</v>
      </c>
      <c r="H118" s="19">
        <v>0.46570113000000002</v>
      </c>
      <c r="I118" s="19">
        <v>0.11406759</v>
      </c>
      <c r="J118" s="19">
        <v>0.13214326000000001</v>
      </c>
      <c r="K118" s="19">
        <v>0.14741214999999999</v>
      </c>
      <c r="L118" s="19">
        <v>1.68407E-3</v>
      </c>
      <c r="M118" s="19">
        <v>1.4595299999999999E-3</v>
      </c>
      <c r="N118" s="18">
        <v>2.4699700000000002E-3</v>
      </c>
    </row>
    <row r="119" spans="1:14" x14ac:dyDescent="0.2">
      <c r="A119" s="4" t="s">
        <v>10</v>
      </c>
      <c r="B119" s="17">
        <v>0.83749362999999999</v>
      </c>
      <c r="C119" s="19">
        <v>0.44014263999999997</v>
      </c>
      <c r="D119" s="19">
        <v>0.81558839000000005</v>
      </c>
      <c r="E119" s="19">
        <v>0.78807947</v>
      </c>
      <c r="F119" s="19">
        <v>0.57463067000000001</v>
      </c>
      <c r="G119" s="19">
        <v>0.84513499999999997</v>
      </c>
      <c r="H119" s="19">
        <v>0.45134996999999999</v>
      </c>
      <c r="I119" s="19">
        <v>0.11665818</v>
      </c>
      <c r="J119" s="19">
        <v>0.13550688</v>
      </c>
      <c r="K119" s="19">
        <v>0.14977076</v>
      </c>
      <c r="L119" s="19">
        <v>0</v>
      </c>
      <c r="M119" s="19">
        <v>0</v>
      </c>
      <c r="N119" s="18">
        <v>3.0565499999999999E-3</v>
      </c>
    </row>
    <row r="120" spans="1:14" x14ac:dyDescent="0.2">
      <c r="A120" s="5" t="s">
        <v>11</v>
      </c>
      <c r="B120" s="20">
        <v>0.82147837999999995</v>
      </c>
      <c r="C120" s="22">
        <v>0.47140864999999998</v>
      </c>
      <c r="D120" s="22">
        <v>0.79218968000000001</v>
      </c>
      <c r="E120" s="22">
        <v>0.79986053000000001</v>
      </c>
      <c r="F120" s="22">
        <v>0.51813109999999996</v>
      </c>
      <c r="G120" s="22">
        <v>0.83403068000000002</v>
      </c>
      <c r="H120" s="22">
        <v>0.48256624999999997</v>
      </c>
      <c r="I120" s="22">
        <v>0.13389121000000001</v>
      </c>
      <c r="J120" s="22">
        <v>0.16527196999999999</v>
      </c>
      <c r="K120" s="22">
        <v>0.15132497</v>
      </c>
      <c r="L120" s="22">
        <v>6.9735000000000001E-4</v>
      </c>
      <c r="M120" s="22">
        <v>2.7894E-3</v>
      </c>
      <c r="N120" s="21">
        <v>1.3947E-3</v>
      </c>
    </row>
  </sheetData>
  <mergeCells count="12">
    <mergeCell ref="A4:F4"/>
    <mergeCell ref="A11:A12"/>
    <mergeCell ref="A19:A20"/>
    <mergeCell ref="G4:N4"/>
    <mergeCell ref="B11:N11"/>
    <mergeCell ref="B19:N19"/>
    <mergeCell ref="A71:A72"/>
    <mergeCell ref="A90:A91"/>
    <mergeCell ref="A114:A115"/>
    <mergeCell ref="B71:N71"/>
    <mergeCell ref="B90:N90"/>
    <mergeCell ref="B114:N114"/>
  </mergeCells>
  <phoneticPr fontId="3"/>
  <printOptions horizontalCentered="1"/>
  <pageMargins left="0.39370078740157483" right="0.39370078740157483" top="0.39370078740157483" bottom="0.39370078740157483" header="0.19685039370078741" footer="0.19685039370078741"/>
  <pageSetup paperSize="9" scale="75" fitToHeight="0" orientation="portrait" r:id="rId1"/>
  <headerFooter alignWithMargins="0">
    <oddFooter>&amp;C&amp;P</oddFooter>
  </headerFooter>
  <rowBreaks count="1" manualBreakCount="1">
    <brk id="68" max="16383"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120F3B-DA16-4E72-9E89-225298090F03}">
  <dimension ref="A1:N120"/>
  <sheetViews>
    <sheetView showGridLines="0" zoomScaleNormal="100" zoomScaleSheetLayoutView="100" workbookViewId="0"/>
  </sheetViews>
  <sheetFormatPr defaultRowHeight="13" x14ac:dyDescent="0.2"/>
  <cols>
    <col min="1" max="7" width="10.6328125" customWidth="1"/>
    <col min="8" max="14" width="9.6328125" customWidth="1"/>
    <col min="15" max="15" width="9" customWidth="1"/>
  </cols>
  <sheetData>
    <row r="1" spans="1:14" ht="30.25" customHeight="1" x14ac:dyDescent="0.2">
      <c r="A1" s="2" t="s">
        <v>285</v>
      </c>
      <c r="B1" s="2"/>
      <c r="C1" s="2"/>
      <c r="D1" s="2"/>
      <c r="E1" s="2"/>
      <c r="F1" s="2"/>
      <c r="G1" s="2"/>
      <c r="H1" s="2"/>
      <c r="I1" s="2"/>
      <c r="J1" s="2"/>
      <c r="K1" s="2"/>
      <c r="L1" s="2"/>
      <c r="M1" s="2"/>
      <c r="N1" s="2"/>
    </row>
    <row r="3" spans="1:14" x14ac:dyDescent="0.2">
      <c r="A3" t="s">
        <v>0</v>
      </c>
    </row>
    <row r="4" spans="1:14" ht="150" customHeight="1" x14ac:dyDescent="0.2">
      <c r="A4" s="93" t="s">
        <v>284</v>
      </c>
      <c r="B4" s="94"/>
      <c r="C4" s="94"/>
      <c r="D4" s="94"/>
      <c r="E4" s="94"/>
      <c r="F4" s="95"/>
      <c r="G4" s="74" t="s">
        <v>334</v>
      </c>
      <c r="H4" s="75"/>
      <c r="I4" s="75"/>
      <c r="J4" s="75"/>
      <c r="K4" s="76"/>
    </row>
    <row r="5" spans="1:14" ht="13.75" hidden="1" customHeight="1" x14ac:dyDescent="0.2">
      <c r="A5" s="3"/>
      <c r="B5" s="3"/>
      <c r="C5" s="3"/>
      <c r="D5" s="3"/>
      <c r="E5" s="3"/>
      <c r="F5" s="3"/>
      <c r="G5" s="3"/>
      <c r="H5" s="3"/>
      <c r="I5" s="3"/>
      <c r="J5" s="3"/>
      <c r="K5" s="3"/>
      <c r="L5" s="3"/>
      <c r="M5" s="3"/>
      <c r="N5" s="3"/>
    </row>
    <row r="6" spans="1:14" ht="13.75" hidden="1" customHeight="1" x14ac:dyDescent="0.2">
      <c r="A6" s="3"/>
      <c r="B6" s="3"/>
      <c r="C6" s="3"/>
      <c r="D6" s="3"/>
      <c r="E6" s="3"/>
      <c r="F6" s="3"/>
      <c r="G6" s="3"/>
      <c r="H6" s="3"/>
      <c r="I6" s="3"/>
      <c r="J6" s="3"/>
      <c r="K6" s="3"/>
      <c r="L6" s="3"/>
      <c r="M6" s="3"/>
      <c r="N6" s="3"/>
    </row>
    <row r="7" spans="1:14" ht="13.75" hidden="1" customHeight="1" x14ac:dyDescent="0.2">
      <c r="A7" s="3"/>
      <c r="B7" s="3"/>
      <c r="C7" s="3"/>
      <c r="D7" s="3"/>
      <c r="E7" s="3"/>
      <c r="F7" s="3"/>
      <c r="G7" s="3"/>
      <c r="H7" s="3"/>
      <c r="I7" s="3"/>
      <c r="J7" s="3"/>
      <c r="K7" s="3"/>
      <c r="L7" s="3"/>
      <c r="M7" s="3"/>
      <c r="N7" s="3"/>
    </row>
    <row r="8" spans="1:14" ht="13.75" hidden="1" customHeight="1" x14ac:dyDescent="0.2">
      <c r="A8" s="3"/>
      <c r="B8" s="3"/>
      <c r="C8" s="3"/>
      <c r="D8" s="3"/>
      <c r="E8" s="3"/>
      <c r="F8" s="3"/>
      <c r="G8" s="3"/>
      <c r="H8" s="3"/>
      <c r="I8" s="3"/>
      <c r="J8" s="3"/>
      <c r="K8" s="3"/>
      <c r="L8" s="3"/>
      <c r="M8" s="3"/>
      <c r="N8" s="3"/>
    </row>
    <row r="9" spans="1:14" ht="13.75" customHeight="1" x14ac:dyDescent="0.2">
      <c r="A9" s="3"/>
      <c r="B9" s="3"/>
      <c r="C9" s="3"/>
      <c r="D9" s="3"/>
      <c r="E9" s="3"/>
      <c r="F9" s="3"/>
      <c r="G9" s="3"/>
      <c r="H9" s="3"/>
      <c r="I9" s="3"/>
      <c r="J9" s="3"/>
      <c r="K9" s="3"/>
      <c r="L9" s="3"/>
      <c r="M9" s="3"/>
      <c r="N9" s="3"/>
    </row>
    <row r="10" spans="1:14" ht="13.75" customHeight="1" x14ac:dyDescent="0.2">
      <c r="A10" t="s">
        <v>1</v>
      </c>
    </row>
    <row r="11" spans="1:14" ht="24" customHeight="1" x14ac:dyDescent="0.2">
      <c r="A11" s="65" t="s">
        <v>2</v>
      </c>
      <c r="B11" s="99" t="s">
        <v>276</v>
      </c>
      <c r="C11" s="100"/>
      <c r="D11" s="100"/>
      <c r="E11" s="100"/>
      <c r="F11" s="100"/>
      <c r="G11" s="100"/>
      <c r="H11" s="101"/>
    </row>
    <row r="12" spans="1:14" ht="48" customHeight="1" x14ac:dyDescent="0.2">
      <c r="A12" s="78"/>
      <c r="B12" s="61" t="s">
        <v>279</v>
      </c>
      <c r="C12" s="62" t="s">
        <v>277</v>
      </c>
      <c r="D12" s="62" t="s">
        <v>278</v>
      </c>
      <c r="E12" s="62" t="s">
        <v>280</v>
      </c>
      <c r="F12" s="62" t="s">
        <v>199</v>
      </c>
      <c r="G12" s="62" t="s">
        <v>281</v>
      </c>
      <c r="H12" s="63" t="s">
        <v>282</v>
      </c>
    </row>
    <row r="13" spans="1:14" x14ac:dyDescent="0.2">
      <c r="A13" s="6" t="s">
        <v>4</v>
      </c>
      <c r="B13" s="14">
        <v>0.77983888000000001</v>
      </c>
      <c r="C13" s="16">
        <v>0.69265423000000004</v>
      </c>
      <c r="D13" s="16">
        <v>0.28821285000000002</v>
      </c>
      <c r="E13" s="16">
        <v>0.52697689000000003</v>
      </c>
      <c r="F13" s="16">
        <v>1.070596E-2</v>
      </c>
      <c r="G13" s="16">
        <v>8.7449650000000004E-2</v>
      </c>
      <c r="H13" s="15">
        <v>9.1159599999999993E-3</v>
      </c>
    </row>
    <row r="14" spans="1:14" x14ac:dyDescent="0.2">
      <c r="A14" s="4" t="s">
        <v>3</v>
      </c>
      <c r="B14" s="17">
        <v>0.68965516999999998</v>
      </c>
      <c r="C14" s="19">
        <v>0.57471264</v>
      </c>
      <c r="D14" s="19">
        <v>0.35632184</v>
      </c>
      <c r="E14" s="19">
        <v>0.52873563000000001</v>
      </c>
      <c r="F14" s="19">
        <v>0</v>
      </c>
      <c r="G14" s="19">
        <v>0.29885056999999998</v>
      </c>
      <c r="H14" s="18">
        <v>1.1494249999999999E-2</v>
      </c>
    </row>
    <row r="15" spans="1:14" x14ac:dyDescent="0.2">
      <c r="A15" s="5" t="s">
        <v>5</v>
      </c>
      <c r="B15" s="20">
        <v>0.38</v>
      </c>
      <c r="C15" s="22">
        <v>0.33333332999999998</v>
      </c>
      <c r="D15" s="22">
        <v>9.3333330000000006E-2</v>
      </c>
      <c r="E15" s="22">
        <v>0.23333333000000001</v>
      </c>
      <c r="F15" s="22">
        <v>0.04</v>
      </c>
      <c r="G15" s="22">
        <v>0.48</v>
      </c>
      <c r="H15" s="21">
        <v>0</v>
      </c>
    </row>
    <row r="16" spans="1:14" x14ac:dyDescent="0.2">
      <c r="A16" s="7" t="s">
        <v>63</v>
      </c>
      <c r="B16" s="23">
        <v>0.77628892999999999</v>
      </c>
      <c r="C16" s="25">
        <v>0.68929600000000002</v>
      </c>
      <c r="D16" s="25">
        <v>0.28699292999999998</v>
      </c>
      <c r="E16" s="25">
        <v>0.52467940000000002</v>
      </c>
      <c r="F16" s="25">
        <v>1.08872E-2</v>
      </c>
      <c r="G16" s="25">
        <v>9.1494370000000005E-2</v>
      </c>
      <c r="H16" s="24">
        <v>9.0552199999999992E-3</v>
      </c>
    </row>
    <row r="18" spans="1:8" x14ac:dyDescent="0.2">
      <c r="A18" t="s">
        <v>64</v>
      </c>
    </row>
    <row r="19" spans="1:8" ht="24" customHeight="1" x14ac:dyDescent="0.2">
      <c r="A19" s="77" t="s">
        <v>12</v>
      </c>
      <c r="B19" s="99" t="s">
        <v>276</v>
      </c>
      <c r="C19" s="100"/>
      <c r="D19" s="100"/>
      <c r="E19" s="100"/>
      <c r="F19" s="100"/>
      <c r="G19" s="100"/>
      <c r="H19" s="101"/>
    </row>
    <row r="20" spans="1:8" ht="48" customHeight="1" x14ac:dyDescent="0.2">
      <c r="A20" s="78"/>
      <c r="B20" s="61" t="s">
        <v>279</v>
      </c>
      <c r="C20" s="62" t="s">
        <v>277</v>
      </c>
      <c r="D20" s="62" t="s">
        <v>278</v>
      </c>
      <c r="E20" s="62" t="s">
        <v>280</v>
      </c>
      <c r="F20" s="62" t="s">
        <v>199</v>
      </c>
      <c r="G20" s="62" t="s">
        <v>281</v>
      </c>
      <c r="H20" s="63" t="s">
        <v>282</v>
      </c>
    </row>
    <row r="21" spans="1:8" x14ac:dyDescent="0.2">
      <c r="A21" s="6" t="s">
        <v>13</v>
      </c>
      <c r="B21" s="14">
        <v>0.79136691000000003</v>
      </c>
      <c r="C21" s="16">
        <v>0.76156217999999998</v>
      </c>
      <c r="D21" s="16">
        <v>0.34943474000000002</v>
      </c>
      <c r="E21" s="16">
        <v>0.61151078999999997</v>
      </c>
      <c r="F21" s="16">
        <v>6.1665000000000001E-3</v>
      </c>
      <c r="G21" s="16">
        <v>7.8108940000000002E-2</v>
      </c>
      <c r="H21" s="27">
        <v>1.027749E-2</v>
      </c>
    </row>
    <row r="22" spans="1:8" x14ac:dyDescent="0.2">
      <c r="A22" s="4" t="s">
        <v>14</v>
      </c>
      <c r="B22" s="17">
        <v>0.77220076999999998</v>
      </c>
      <c r="C22" s="19">
        <v>0.64092663999999999</v>
      </c>
      <c r="D22" s="19">
        <v>0.25096524999999997</v>
      </c>
      <c r="E22" s="19">
        <v>0.45173744999999998</v>
      </c>
      <c r="F22" s="19">
        <v>3.474903E-2</v>
      </c>
      <c r="G22" s="19">
        <v>0.11969112</v>
      </c>
      <c r="H22" s="18">
        <v>3.8609999999999998E-3</v>
      </c>
    </row>
    <row r="23" spans="1:8" x14ac:dyDescent="0.2">
      <c r="A23" s="4" t="s">
        <v>15</v>
      </c>
      <c r="B23" s="17">
        <v>0.75735293999999997</v>
      </c>
      <c r="C23" s="19">
        <v>0.66544117999999997</v>
      </c>
      <c r="D23" s="19">
        <v>0.24264706</v>
      </c>
      <c r="E23" s="19">
        <v>0.44852941000000002</v>
      </c>
      <c r="F23" s="19">
        <v>3.6764699999999998E-3</v>
      </c>
      <c r="G23" s="19">
        <v>0.13235294</v>
      </c>
      <c r="H23" s="18">
        <v>3.6764699999999998E-3</v>
      </c>
    </row>
    <row r="24" spans="1:8" x14ac:dyDescent="0.2">
      <c r="A24" s="4" t="s">
        <v>16</v>
      </c>
      <c r="B24" s="17">
        <v>0.81375357999999998</v>
      </c>
      <c r="C24" s="19">
        <v>0.73925501000000005</v>
      </c>
      <c r="D24" s="19">
        <v>0.26647564000000001</v>
      </c>
      <c r="E24" s="19">
        <v>0.52435529999999997</v>
      </c>
      <c r="F24" s="19">
        <v>1.7191979999999999E-2</v>
      </c>
      <c r="G24" s="19">
        <v>3.1518619999999997E-2</v>
      </c>
      <c r="H24" s="18">
        <v>1.432665E-2</v>
      </c>
    </row>
    <row r="25" spans="1:8" x14ac:dyDescent="0.2">
      <c r="A25" s="4" t="s">
        <v>17</v>
      </c>
      <c r="B25" s="17">
        <v>0.74175824000000001</v>
      </c>
      <c r="C25" s="19">
        <v>0.62087912000000001</v>
      </c>
      <c r="D25" s="19">
        <v>0.21978022</v>
      </c>
      <c r="E25" s="19">
        <v>0.52197802000000004</v>
      </c>
      <c r="F25" s="19">
        <v>0</v>
      </c>
      <c r="G25" s="19">
        <v>8.7912089999999998E-2</v>
      </c>
      <c r="H25" s="18">
        <v>3.2967030000000001E-2</v>
      </c>
    </row>
    <row r="26" spans="1:8" x14ac:dyDescent="0.2">
      <c r="A26" s="4" t="s">
        <v>18</v>
      </c>
      <c r="B26" s="17">
        <v>0.76495725999999997</v>
      </c>
      <c r="C26" s="19">
        <v>0.63675214000000002</v>
      </c>
      <c r="D26" s="19">
        <v>0.20940170999999999</v>
      </c>
      <c r="E26" s="19">
        <v>0.49145298999999998</v>
      </c>
      <c r="F26" s="19">
        <v>8.5470100000000007E-3</v>
      </c>
      <c r="G26" s="19">
        <v>8.9743589999999998E-2</v>
      </c>
      <c r="H26" s="18">
        <v>1.7094020000000001E-2</v>
      </c>
    </row>
    <row r="27" spans="1:8" x14ac:dyDescent="0.2">
      <c r="A27" s="4" t="s">
        <v>19</v>
      </c>
      <c r="B27" s="17">
        <v>0.71319796999999996</v>
      </c>
      <c r="C27" s="19">
        <v>0.60659898000000001</v>
      </c>
      <c r="D27" s="19">
        <v>0.19035532999999999</v>
      </c>
      <c r="E27" s="19">
        <v>0.43908628999999999</v>
      </c>
      <c r="F27" s="19">
        <v>2.2842640000000001E-2</v>
      </c>
      <c r="G27" s="19">
        <v>0.13959390999999999</v>
      </c>
      <c r="H27" s="18">
        <v>1.5228429999999999E-2</v>
      </c>
    </row>
    <row r="28" spans="1:8" x14ac:dyDescent="0.2">
      <c r="A28" s="4" t="s">
        <v>20</v>
      </c>
      <c r="B28" s="17">
        <v>0.77419355000000001</v>
      </c>
      <c r="C28" s="19">
        <v>0.67741934999999998</v>
      </c>
      <c r="D28" s="19">
        <v>0.24516129</v>
      </c>
      <c r="E28" s="19">
        <v>0.49462366000000002</v>
      </c>
      <c r="F28" s="19">
        <v>1.5053759999999999E-2</v>
      </c>
      <c r="G28" s="19">
        <v>7.526882E-2</v>
      </c>
      <c r="H28" s="18">
        <v>8.6021499999999994E-3</v>
      </c>
    </row>
    <row r="29" spans="1:8" x14ac:dyDescent="0.2">
      <c r="A29" s="4" t="s">
        <v>21</v>
      </c>
      <c r="B29" s="17">
        <v>0.75290698</v>
      </c>
      <c r="C29" s="19">
        <v>0.64534884000000003</v>
      </c>
      <c r="D29" s="19">
        <v>0.24418604999999999</v>
      </c>
      <c r="E29" s="19">
        <v>0.40697674</v>
      </c>
      <c r="F29" s="19">
        <v>5.81395E-3</v>
      </c>
      <c r="G29" s="19">
        <v>0.11918605</v>
      </c>
      <c r="H29" s="18">
        <v>0</v>
      </c>
    </row>
    <row r="30" spans="1:8" x14ac:dyDescent="0.2">
      <c r="A30" s="4" t="s">
        <v>22</v>
      </c>
      <c r="B30" s="17">
        <v>0.82903225999999997</v>
      </c>
      <c r="C30" s="19">
        <v>0.68709677000000002</v>
      </c>
      <c r="D30" s="19">
        <v>0.27741935000000001</v>
      </c>
      <c r="E30" s="19">
        <v>0.49032258000000001</v>
      </c>
      <c r="F30" s="19">
        <v>0</v>
      </c>
      <c r="G30" s="19">
        <v>8.3870970000000003E-2</v>
      </c>
      <c r="H30" s="18">
        <v>1.9354840000000002E-2</v>
      </c>
    </row>
    <row r="31" spans="1:8" x14ac:dyDescent="0.2">
      <c r="A31" s="4" t="s">
        <v>23</v>
      </c>
      <c r="B31" s="17">
        <v>0.81647939999999997</v>
      </c>
      <c r="C31" s="19">
        <v>0.73158551999999999</v>
      </c>
      <c r="D31" s="19">
        <v>0.35205993000000002</v>
      </c>
      <c r="E31" s="19">
        <v>0.59925094000000001</v>
      </c>
      <c r="F31" s="19">
        <v>7.4906399999999998E-3</v>
      </c>
      <c r="G31" s="19">
        <v>7.2409490000000007E-2</v>
      </c>
      <c r="H31" s="18">
        <v>3.7453199999999999E-3</v>
      </c>
    </row>
    <row r="32" spans="1:8" x14ac:dyDescent="0.2">
      <c r="A32" s="4" t="s">
        <v>24</v>
      </c>
      <c r="B32" s="17">
        <v>0.79036457999999998</v>
      </c>
      <c r="C32" s="19">
        <v>0.70833332999999998</v>
      </c>
      <c r="D32" s="19">
        <v>0.28125</v>
      </c>
      <c r="E32" s="19">
        <v>0.52994792000000002</v>
      </c>
      <c r="F32" s="19">
        <v>9.1145800000000006E-3</v>
      </c>
      <c r="G32" s="19">
        <v>8.984375E-2</v>
      </c>
      <c r="H32" s="18">
        <v>9.1145800000000006E-3</v>
      </c>
    </row>
    <row r="33" spans="1:8" x14ac:dyDescent="0.2">
      <c r="A33" s="4" t="s">
        <v>25</v>
      </c>
      <c r="B33" s="17">
        <v>0.72571428999999998</v>
      </c>
      <c r="C33" s="19">
        <v>0.65224490000000002</v>
      </c>
      <c r="D33" s="19">
        <v>0.2955102</v>
      </c>
      <c r="E33" s="19">
        <v>0.53142856999999999</v>
      </c>
      <c r="F33" s="19">
        <v>9.7959199999999996E-3</v>
      </c>
      <c r="G33" s="19">
        <v>0.16163264999999999</v>
      </c>
      <c r="H33" s="18">
        <v>5.7142900000000003E-3</v>
      </c>
    </row>
    <row r="34" spans="1:8" x14ac:dyDescent="0.2">
      <c r="A34" s="4" t="s">
        <v>26</v>
      </c>
      <c r="B34" s="17">
        <v>0.81020166000000005</v>
      </c>
      <c r="C34" s="19">
        <v>0.71530249000000001</v>
      </c>
      <c r="D34" s="19">
        <v>0.33214708999999998</v>
      </c>
      <c r="E34" s="19">
        <v>0.59549229000000004</v>
      </c>
      <c r="F34" s="19">
        <v>1.0676160000000001E-2</v>
      </c>
      <c r="G34" s="19">
        <v>4.8635820000000003E-2</v>
      </c>
      <c r="H34" s="18">
        <v>5.9312000000000002E-3</v>
      </c>
    </row>
    <row r="35" spans="1:8" x14ac:dyDescent="0.2">
      <c r="A35" s="4" t="s">
        <v>27</v>
      </c>
      <c r="B35" s="17">
        <v>0.77130045000000003</v>
      </c>
      <c r="C35" s="19">
        <v>0.67264573999999999</v>
      </c>
      <c r="D35" s="19">
        <v>0.27130045000000003</v>
      </c>
      <c r="E35" s="19">
        <v>0.52017937000000003</v>
      </c>
      <c r="F35" s="19">
        <v>1.121076E-2</v>
      </c>
      <c r="G35" s="19">
        <v>7.8475340000000005E-2</v>
      </c>
      <c r="H35" s="18">
        <v>6.7264600000000001E-3</v>
      </c>
    </row>
    <row r="36" spans="1:8" x14ac:dyDescent="0.2">
      <c r="A36" s="4" t="s">
        <v>28</v>
      </c>
      <c r="B36" s="17">
        <v>0.80769230999999997</v>
      </c>
      <c r="C36" s="19">
        <v>0.70879121</v>
      </c>
      <c r="D36" s="19">
        <v>0.2967033</v>
      </c>
      <c r="E36" s="19">
        <v>0.5</v>
      </c>
      <c r="F36" s="19">
        <v>1.6483520000000002E-2</v>
      </c>
      <c r="G36" s="19">
        <v>4.9450550000000003E-2</v>
      </c>
      <c r="H36" s="18">
        <v>2.7472529999999998E-2</v>
      </c>
    </row>
    <row r="37" spans="1:8" x14ac:dyDescent="0.2">
      <c r="A37" s="4" t="s">
        <v>29</v>
      </c>
      <c r="B37" s="17">
        <v>0.74396134999999997</v>
      </c>
      <c r="C37" s="19">
        <v>0.69565217000000001</v>
      </c>
      <c r="D37" s="19">
        <v>0.29951691000000003</v>
      </c>
      <c r="E37" s="19">
        <v>0.51690820999999998</v>
      </c>
      <c r="F37" s="19">
        <v>1.9323670000000001E-2</v>
      </c>
      <c r="G37" s="19">
        <v>9.1787439999999998E-2</v>
      </c>
      <c r="H37" s="18">
        <v>1.449275E-2</v>
      </c>
    </row>
    <row r="38" spans="1:8" x14ac:dyDescent="0.2">
      <c r="A38" s="4" t="s">
        <v>30</v>
      </c>
      <c r="B38" s="17">
        <v>0.74603174999999999</v>
      </c>
      <c r="C38" s="19">
        <v>0.70370370000000004</v>
      </c>
      <c r="D38" s="19">
        <v>0.24338624</v>
      </c>
      <c r="E38" s="19">
        <v>0.51322751</v>
      </c>
      <c r="F38" s="19">
        <v>5.2910099999999996E-3</v>
      </c>
      <c r="G38" s="19">
        <v>0.12698413</v>
      </c>
      <c r="H38" s="18">
        <v>1.0582009999999999E-2</v>
      </c>
    </row>
    <row r="39" spans="1:8" x14ac:dyDescent="0.2">
      <c r="A39" s="4" t="s">
        <v>31</v>
      </c>
      <c r="B39" s="17">
        <v>0.78612716999999999</v>
      </c>
      <c r="C39" s="19">
        <v>0.69364161999999996</v>
      </c>
      <c r="D39" s="19">
        <v>0.29479769</v>
      </c>
      <c r="E39" s="19">
        <v>0.50867052000000001</v>
      </c>
      <c r="F39" s="19">
        <v>5.7803500000000001E-3</v>
      </c>
      <c r="G39" s="19">
        <v>8.0924860000000001E-2</v>
      </c>
      <c r="H39" s="18">
        <v>1.156069E-2</v>
      </c>
    </row>
    <row r="40" spans="1:8" x14ac:dyDescent="0.2">
      <c r="A40" s="4" t="s">
        <v>32</v>
      </c>
      <c r="B40" s="17">
        <v>0.79108635000000005</v>
      </c>
      <c r="C40" s="19">
        <v>0.67130919</v>
      </c>
      <c r="D40" s="19">
        <v>0.27019499000000002</v>
      </c>
      <c r="E40" s="19">
        <v>0.53760445999999995</v>
      </c>
      <c r="F40" s="19">
        <v>2.7855200000000001E-3</v>
      </c>
      <c r="G40" s="19">
        <v>0.11420613</v>
      </c>
      <c r="H40" s="18">
        <v>8.3565500000000008E-3</v>
      </c>
    </row>
    <row r="41" spans="1:8" x14ac:dyDescent="0.2">
      <c r="A41" s="4" t="s">
        <v>33</v>
      </c>
      <c r="B41" s="17">
        <v>0.76190475999999996</v>
      </c>
      <c r="C41" s="19">
        <v>0.64705882000000003</v>
      </c>
      <c r="D41" s="19">
        <v>0.22689076</v>
      </c>
      <c r="E41" s="19">
        <v>0.49019607999999998</v>
      </c>
      <c r="F41" s="19">
        <v>2.80112E-2</v>
      </c>
      <c r="G41" s="19">
        <v>8.6834729999999999E-2</v>
      </c>
      <c r="H41" s="18">
        <v>8.4033600000000003E-3</v>
      </c>
    </row>
    <row r="42" spans="1:8" x14ac:dyDescent="0.2">
      <c r="A42" s="4" t="s">
        <v>34</v>
      </c>
      <c r="B42" s="17">
        <v>0.68080808000000004</v>
      </c>
      <c r="C42" s="19">
        <v>0.62828282999999996</v>
      </c>
      <c r="D42" s="19">
        <v>0.27070706999999999</v>
      </c>
      <c r="E42" s="19">
        <v>0.51717172</v>
      </c>
      <c r="F42" s="19">
        <v>1.0101010000000001E-2</v>
      </c>
      <c r="G42" s="19">
        <v>0.14141413999999999</v>
      </c>
      <c r="H42" s="18">
        <v>6.0606100000000001E-3</v>
      </c>
    </row>
    <row r="43" spans="1:8" x14ac:dyDescent="0.2">
      <c r="A43" s="4" t="s">
        <v>35</v>
      </c>
      <c r="B43" s="17">
        <v>0.82786884999999999</v>
      </c>
      <c r="C43" s="19">
        <v>0.70184426</v>
      </c>
      <c r="D43" s="19">
        <v>0.29405737999999998</v>
      </c>
      <c r="E43" s="19">
        <v>0.52254098000000004</v>
      </c>
      <c r="F43" s="19">
        <v>1.536885E-2</v>
      </c>
      <c r="G43" s="19">
        <v>4.405738E-2</v>
      </c>
      <c r="H43" s="18">
        <v>9.2213099999999999E-3</v>
      </c>
    </row>
    <row r="44" spans="1:8" x14ac:dyDescent="0.2">
      <c r="A44" s="4" t="s">
        <v>36</v>
      </c>
      <c r="B44" s="17">
        <v>0.81690141000000005</v>
      </c>
      <c r="C44" s="19">
        <v>0.76056338000000001</v>
      </c>
      <c r="D44" s="19">
        <v>0.27323944</v>
      </c>
      <c r="E44" s="19">
        <v>0.62253521000000001</v>
      </c>
      <c r="F44" s="19">
        <v>2.8168999999999998E-3</v>
      </c>
      <c r="G44" s="19">
        <v>3.9436619999999999E-2</v>
      </c>
      <c r="H44" s="18">
        <v>5.6337999999999996E-3</v>
      </c>
    </row>
    <row r="45" spans="1:8" x14ac:dyDescent="0.2">
      <c r="A45" s="4" t="s">
        <v>37</v>
      </c>
      <c r="B45" s="17">
        <v>0.80086579999999996</v>
      </c>
      <c r="C45" s="19">
        <v>0.67965368000000004</v>
      </c>
      <c r="D45" s="19">
        <v>0.26406925999999997</v>
      </c>
      <c r="E45" s="19">
        <v>0.58008658000000002</v>
      </c>
      <c r="F45" s="19">
        <v>4.3290000000000004E-3</v>
      </c>
      <c r="G45" s="19">
        <v>4.3290040000000002E-2</v>
      </c>
      <c r="H45" s="18">
        <v>8.6580100000000007E-3</v>
      </c>
    </row>
    <row r="46" spans="1:8" x14ac:dyDescent="0.2">
      <c r="A46" s="4" t="s">
        <v>38</v>
      </c>
      <c r="B46" s="17">
        <v>0.81967213000000005</v>
      </c>
      <c r="C46" s="19">
        <v>0.69672131000000004</v>
      </c>
      <c r="D46" s="19">
        <v>0.29781421000000002</v>
      </c>
      <c r="E46" s="19">
        <v>0.59562842000000005</v>
      </c>
      <c r="F46" s="19">
        <v>1.092896E-2</v>
      </c>
      <c r="G46" s="19">
        <v>4.6448089999999997E-2</v>
      </c>
      <c r="H46" s="18">
        <v>1.36612E-2</v>
      </c>
    </row>
    <row r="47" spans="1:8" x14ac:dyDescent="0.2">
      <c r="A47" s="4" t="s">
        <v>39</v>
      </c>
      <c r="B47" s="17">
        <v>0.84969939999999999</v>
      </c>
      <c r="C47" s="19">
        <v>0.78857714999999995</v>
      </c>
      <c r="D47" s="19">
        <v>0.41282564999999999</v>
      </c>
      <c r="E47" s="19">
        <v>0.57414829999999994</v>
      </c>
      <c r="F47" s="19">
        <v>6.0120199999999999E-3</v>
      </c>
      <c r="G47" s="19">
        <v>8.0160300000000004E-3</v>
      </c>
      <c r="H47" s="18">
        <v>9.0180399999999997E-3</v>
      </c>
    </row>
    <row r="48" spans="1:8" x14ac:dyDescent="0.2">
      <c r="A48" s="4" t="s">
        <v>40</v>
      </c>
      <c r="B48" s="17">
        <v>0.80997304999999997</v>
      </c>
      <c r="C48" s="19">
        <v>0.73180593000000005</v>
      </c>
      <c r="D48" s="19">
        <v>0.34636118999999999</v>
      </c>
      <c r="E48" s="19">
        <v>0.57142857000000002</v>
      </c>
      <c r="F48" s="19">
        <v>1.3477090000000001E-2</v>
      </c>
      <c r="G48" s="19">
        <v>4.716981E-2</v>
      </c>
      <c r="H48" s="18">
        <v>2.69542E-3</v>
      </c>
    </row>
    <row r="49" spans="1:8" x14ac:dyDescent="0.2">
      <c r="A49" s="4" t="s">
        <v>41</v>
      </c>
      <c r="B49" s="17">
        <v>0.82352941000000002</v>
      </c>
      <c r="C49" s="19">
        <v>0.73796790999999995</v>
      </c>
      <c r="D49" s="19">
        <v>0.26203209</v>
      </c>
      <c r="E49" s="19">
        <v>0.50267379999999995</v>
      </c>
      <c r="F49" s="19">
        <v>2.1390369999999999E-2</v>
      </c>
      <c r="G49" s="19">
        <v>2.1390369999999999E-2</v>
      </c>
      <c r="H49" s="18">
        <v>0</v>
      </c>
    </row>
    <row r="50" spans="1:8" x14ac:dyDescent="0.2">
      <c r="A50" s="4" t="s">
        <v>42</v>
      </c>
      <c r="B50" s="17">
        <v>0.69396552</v>
      </c>
      <c r="C50" s="19">
        <v>0.64655172000000005</v>
      </c>
      <c r="D50" s="19">
        <v>0.24137931000000001</v>
      </c>
      <c r="E50" s="19">
        <v>0.49137931000000001</v>
      </c>
      <c r="F50" s="19">
        <v>2.155172E-2</v>
      </c>
      <c r="G50" s="19">
        <v>0.11637931</v>
      </c>
      <c r="H50" s="18">
        <v>8.6206900000000003E-3</v>
      </c>
    </row>
    <row r="51" spans="1:8" x14ac:dyDescent="0.2">
      <c r="A51" s="4" t="s">
        <v>43</v>
      </c>
      <c r="B51" s="17">
        <v>0.80645160999999999</v>
      </c>
      <c r="C51" s="19">
        <v>0.69354839000000001</v>
      </c>
      <c r="D51" s="19">
        <v>0.24193548000000001</v>
      </c>
      <c r="E51" s="19">
        <v>0.61290323000000002</v>
      </c>
      <c r="F51" s="19">
        <v>0</v>
      </c>
      <c r="G51" s="19">
        <v>3.2258059999999998E-2</v>
      </c>
      <c r="H51" s="18">
        <v>1.6129029999999999E-2</v>
      </c>
    </row>
    <row r="52" spans="1:8" x14ac:dyDescent="0.2">
      <c r="A52" s="4" t="s">
        <v>44</v>
      </c>
      <c r="B52" s="17">
        <v>0.75252525000000003</v>
      </c>
      <c r="C52" s="19">
        <v>0.65656566000000005</v>
      </c>
      <c r="D52" s="19">
        <v>0.22727273000000001</v>
      </c>
      <c r="E52" s="19">
        <v>0.47979798000000001</v>
      </c>
      <c r="F52" s="19">
        <v>1.515152E-2</v>
      </c>
      <c r="G52" s="19">
        <v>0.10606061</v>
      </c>
      <c r="H52" s="18">
        <v>2.0202020000000001E-2</v>
      </c>
    </row>
    <row r="53" spans="1:8" x14ac:dyDescent="0.2">
      <c r="A53" s="4" t="s">
        <v>45</v>
      </c>
      <c r="B53" s="17">
        <v>0.73626374000000006</v>
      </c>
      <c r="C53" s="19">
        <v>0.68131867999999995</v>
      </c>
      <c r="D53" s="19">
        <v>0.23351648</v>
      </c>
      <c r="E53" s="19">
        <v>0.53296703000000001</v>
      </c>
      <c r="F53" s="19">
        <v>1.098901E-2</v>
      </c>
      <c r="G53" s="19">
        <v>0.10164835</v>
      </c>
      <c r="H53" s="18">
        <v>1.373626E-2</v>
      </c>
    </row>
    <row r="54" spans="1:8" x14ac:dyDescent="0.2">
      <c r="A54" s="4" t="s">
        <v>46</v>
      </c>
      <c r="B54" s="17">
        <v>0.76629212999999996</v>
      </c>
      <c r="C54" s="19">
        <v>0.67415729999999996</v>
      </c>
      <c r="D54" s="19">
        <v>0.25617978000000002</v>
      </c>
      <c r="E54" s="19">
        <v>0.52359551000000004</v>
      </c>
      <c r="F54" s="19">
        <v>1.7977529999999999E-2</v>
      </c>
      <c r="G54" s="19">
        <v>4.0449440000000003E-2</v>
      </c>
      <c r="H54" s="18">
        <v>1.3483149999999999E-2</v>
      </c>
    </row>
    <row r="55" spans="1:8" x14ac:dyDescent="0.2">
      <c r="A55" s="4" t="s">
        <v>47</v>
      </c>
      <c r="B55" s="17">
        <v>0.71481481000000002</v>
      </c>
      <c r="C55" s="19">
        <v>0.66296295999999999</v>
      </c>
      <c r="D55" s="19">
        <v>0.27037037000000003</v>
      </c>
      <c r="E55" s="19">
        <v>0.50740741</v>
      </c>
      <c r="F55" s="19">
        <v>1.111111E-2</v>
      </c>
      <c r="G55" s="19">
        <v>0.15555556000000001</v>
      </c>
      <c r="H55" s="18">
        <v>7.4074099999999997E-3</v>
      </c>
    </row>
    <row r="56" spans="1:8" x14ac:dyDescent="0.2">
      <c r="A56" s="4" t="s">
        <v>48</v>
      </c>
      <c r="B56" s="17">
        <v>0.79166667000000002</v>
      </c>
      <c r="C56" s="19">
        <v>0.66071429000000004</v>
      </c>
      <c r="D56" s="19">
        <v>0.27976190000000001</v>
      </c>
      <c r="E56" s="19">
        <v>0.52380952000000003</v>
      </c>
      <c r="F56" s="19">
        <v>0</v>
      </c>
      <c r="G56" s="19">
        <v>0.11309524</v>
      </c>
      <c r="H56" s="18">
        <v>1.7857140000000001E-2</v>
      </c>
    </row>
    <row r="57" spans="1:8" x14ac:dyDescent="0.2">
      <c r="A57" s="4" t="s">
        <v>49</v>
      </c>
      <c r="B57" s="17">
        <v>0.81045752000000004</v>
      </c>
      <c r="C57" s="19">
        <v>0.73856208999999995</v>
      </c>
      <c r="D57" s="19">
        <v>0.30718953999999998</v>
      </c>
      <c r="E57" s="19">
        <v>0.53594770999999997</v>
      </c>
      <c r="F57" s="19">
        <v>6.5359499999999996E-3</v>
      </c>
      <c r="G57" s="19">
        <v>8.4967319999999999E-2</v>
      </c>
      <c r="H57" s="18">
        <v>1.3071899999999999E-2</v>
      </c>
    </row>
    <row r="58" spans="1:8" x14ac:dyDescent="0.2">
      <c r="A58" s="4" t="s">
        <v>50</v>
      </c>
      <c r="B58" s="17">
        <v>0.76383763999999998</v>
      </c>
      <c r="C58" s="19">
        <v>0.66789668000000002</v>
      </c>
      <c r="D58" s="19">
        <v>0.28044279999999999</v>
      </c>
      <c r="E58" s="19">
        <v>0.50184501999999998</v>
      </c>
      <c r="F58" s="19">
        <v>3.6900399999999999E-3</v>
      </c>
      <c r="G58" s="19">
        <v>0.12546125</v>
      </c>
      <c r="H58" s="18">
        <v>7.3800699999999999E-3</v>
      </c>
    </row>
    <row r="59" spans="1:8" x14ac:dyDescent="0.2">
      <c r="A59" s="4" t="s">
        <v>51</v>
      </c>
      <c r="B59" s="17">
        <v>0.78306878000000002</v>
      </c>
      <c r="C59" s="19">
        <v>0.71957671999999995</v>
      </c>
      <c r="D59" s="19">
        <v>0.33333332999999998</v>
      </c>
      <c r="E59" s="19">
        <v>0.47619048000000003</v>
      </c>
      <c r="F59" s="19">
        <v>5.2910099999999996E-3</v>
      </c>
      <c r="G59" s="19">
        <v>6.3492060000000003E-2</v>
      </c>
      <c r="H59" s="18">
        <v>5.2910099999999996E-3</v>
      </c>
    </row>
    <row r="60" spans="1:8" x14ac:dyDescent="0.2">
      <c r="A60" s="4" t="s">
        <v>52</v>
      </c>
      <c r="B60" s="17">
        <v>0.79119318000000005</v>
      </c>
      <c r="C60" s="19">
        <v>0.68465909000000003</v>
      </c>
      <c r="D60" s="19">
        <v>0.26278409000000003</v>
      </c>
      <c r="E60" s="19">
        <v>0.52698864000000001</v>
      </c>
      <c r="F60" s="19">
        <v>7.1022699999999999E-3</v>
      </c>
      <c r="G60" s="19">
        <v>5.8238640000000001E-2</v>
      </c>
      <c r="H60" s="18">
        <v>7.1022699999999999E-3</v>
      </c>
    </row>
    <row r="61" spans="1:8" x14ac:dyDescent="0.2">
      <c r="A61" s="4" t="s">
        <v>53</v>
      </c>
      <c r="B61" s="17">
        <v>0.80120482000000004</v>
      </c>
      <c r="C61" s="19">
        <v>0.71084336999999997</v>
      </c>
      <c r="D61" s="19">
        <v>0.22289157000000001</v>
      </c>
      <c r="E61" s="19">
        <v>0.46385542000000002</v>
      </c>
      <c r="F61" s="19">
        <v>1.204819E-2</v>
      </c>
      <c r="G61" s="19">
        <v>6.6265060000000001E-2</v>
      </c>
      <c r="H61" s="18">
        <v>1.8072290000000001E-2</v>
      </c>
    </row>
    <row r="62" spans="1:8" x14ac:dyDescent="0.2">
      <c r="A62" s="4" t="s">
        <v>54</v>
      </c>
      <c r="B62" s="17">
        <v>0.74921629999999995</v>
      </c>
      <c r="C62" s="19">
        <v>0.67711599</v>
      </c>
      <c r="D62" s="19">
        <v>0.26018808999999998</v>
      </c>
      <c r="E62" s="19">
        <v>0.41692790000000002</v>
      </c>
      <c r="F62" s="19">
        <v>6.2695900000000002E-3</v>
      </c>
      <c r="G62" s="19">
        <v>0.11912225999999999</v>
      </c>
      <c r="H62" s="18">
        <v>1.253918E-2</v>
      </c>
    </row>
    <row r="63" spans="1:8" x14ac:dyDescent="0.2">
      <c r="A63" s="4" t="s">
        <v>55</v>
      </c>
      <c r="B63" s="17">
        <v>0.88372092999999996</v>
      </c>
      <c r="C63" s="19">
        <v>0.80232557999999998</v>
      </c>
      <c r="D63" s="19">
        <v>0.40116278999999999</v>
      </c>
      <c r="E63" s="19">
        <v>0.60174419000000001</v>
      </c>
      <c r="F63" s="19">
        <v>2.90698E-3</v>
      </c>
      <c r="G63" s="19">
        <v>5.523256E-2</v>
      </c>
      <c r="H63" s="18">
        <v>2.90698E-3</v>
      </c>
    </row>
    <row r="64" spans="1:8" x14ac:dyDescent="0.2">
      <c r="A64" s="4" t="s">
        <v>56</v>
      </c>
      <c r="B64" s="17">
        <v>0.73622047000000002</v>
      </c>
      <c r="C64" s="19">
        <v>0.68897638000000005</v>
      </c>
      <c r="D64" s="19">
        <v>0.24409449</v>
      </c>
      <c r="E64" s="19">
        <v>0.49212598000000002</v>
      </c>
      <c r="F64" s="19">
        <v>7.8740200000000007E-3</v>
      </c>
      <c r="G64" s="19">
        <v>0.13385827</v>
      </c>
      <c r="H64" s="18">
        <v>7.8740200000000007E-3</v>
      </c>
    </row>
    <row r="65" spans="1:8" x14ac:dyDescent="0.2">
      <c r="A65" s="4" t="s">
        <v>57</v>
      </c>
      <c r="B65" s="17">
        <v>0.69874477000000002</v>
      </c>
      <c r="C65" s="19">
        <v>0.56066945999999995</v>
      </c>
      <c r="D65" s="19">
        <v>0.23430962</v>
      </c>
      <c r="E65" s="19">
        <v>0.40167364</v>
      </c>
      <c r="F65" s="19">
        <v>2.5104600000000001E-2</v>
      </c>
      <c r="G65" s="19">
        <v>0.14644351</v>
      </c>
      <c r="H65" s="18">
        <v>8.3681999999999993E-3</v>
      </c>
    </row>
    <row r="66" spans="1:8" x14ac:dyDescent="0.2">
      <c r="A66" s="4" t="s">
        <v>58</v>
      </c>
      <c r="B66" s="17">
        <v>0.68115941999999996</v>
      </c>
      <c r="C66" s="19">
        <v>0.58799172</v>
      </c>
      <c r="D66" s="19">
        <v>0.20082816000000001</v>
      </c>
      <c r="E66" s="19">
        <v>0.42443064000000003</v>
      </c>
      <c r="F66" s="19">
        <v>1.035197E-2</v>
      </c>
      <c r="G66" s="19">
        <v>0.26086957</v>
      </c>
      <c r="H66" s="18">
        <v>1.242236E-2</v>
      </c>
    </row>
    <row r="67" spans="1:8" x14ac:dyDescent="0.2">
      <c r="A67" s="5" t="s">
        <v>59</v>
      </c>
      <c r="B67" s="20">
        <v>0.79467681000000001</v>
      </c>
      <c r="C67" s="22">
        <v>0.67300380000000004</v>
      </c>
      <c r="D67" s="22">
        <v>0.28136882000000002</v>
      </c>
      <c r="E67" s="22">
        <v>0.41444867000000002</v>
      </c>
      <c r="F67" s="22">
        <v>2.2813690000000001E-2</v>
      </c>
      <c r="G67" s="22">
        <v>0.11787072</v>
      </c>
      <c r="H67" s="21">
        <v>7.6045599999999998E-3</v>
      </c>
    </row>
    <row r="70" spans="1:8" x14ac:dyDescent="0.2">
      <c r="A70" t="s">
        <v>283</v>
      </c>
    </row>
    <row r="71" spans="1:8" ht="24" customHeight="1" x14ac:dyDescent="0.2">
      <c r="A71" s="77" t="s">
        <v>102</v>
      </c>
      <c r="B71" s="99" t="s">
        <v>276</v>
      </c>
      <c r="C71" s="100"/>
      <c r="D71" s="100"/>
      <c r="E71" s="100"/>
      <c r="F71" s="100"/>
      <c r="G71" s="100"/>
      <c r="H71" s="101"/>
    </row>
    <row r="72" spans="1:8" ht="48" customHeight="1" x14ac:dyDescent="0.2">
      <c r="A72" s="78"/>
      <c r="B72" s="61" t="s">
        <v>279</v>
      </c>
      <c r="C72" s="62" t="s">
        <v>277</v>
      </c>
      <c r="D72" s="62" t="s">
        <v>278</v>
      </c>
      <c r="E72" s="62" t="s">
        <v>280</v>
      </c>
      <c r="F72" s="62" t="s">
        <v>199</v>
      </c>
      <c r="G72" s="62" t="s">
        <v>281</v>
      </c>
      <c r="H72" s="63" t="s">
        <v>282</v>
      </c>
    </row>
    <row r="73" spans="1:8" x14ac:dyDescent="0.2">
      <c r="A73" s="6" t="s">
        <v>65</v>
      </c>
      <c r="B73" s="14">
        <v>0.79896239000000002</v>
      </c>
      <c r="C73" s="16">
        <v>0.76394293000000002</v>
      </c>
      <c r="D73" s="16">
        <v>0.35797665000000001</v>
      </c>
      <c r="E73" s="16">
        <v>0.63553826000000002</v>
      </c>
      <c r="F73" s="16">
        <v>6.4850799999999998E-3</v>
      </c>
      <c r="G73" s="16">
        <v>7.2632940000000007E-2</v>
      </c>
      <c r="H73" s="15">
        <v>7.7821000000000001E-3</v>
      </c>
    </row>
    <row r="74" spans="1:8" x14ac:dyDescent="0.2">
      <c r="A74" s="4" t="s">
        <v>66</v>
      </c>
      <c r="B74" s="17">
        <v>0.78695652000000005</v>
      </c>
      <c r="C74" s="19">
        <v>0.71739129999999995</v>
      </c>
      <c r="D74" s="19">
        <v>0.23043478000000001</v>
      </c>
      <c r="E74" s="19">
        <v>0.50434783000000005</v>
      </c>
      <c r="F74" s="19">
        <v>2.6086959999999999E-2</v>
      </c>
      <c r="G74" s="19">
        <v>4.7826090000000002E-2</v>
      </c>
      <c r="H74" s="18">
        <v>2.1739129999999999E-2</v>
      </c>
    </row>
    <row r="75" spans="1:8" x14ac:dyDescent="0.2">
      <c r="A75" s="4" t="s">
        <v>67</v>
      </c>
      <c r="B75" s="17">
        <v>0.81690141000000005</v>
      </c>
      <c r="C75" s="19">
        <v>0.73943661999999999</v>
      </c>
      <c r="D75" s="19">
        <v>0.35492958000000002</v>
      </c>
      <c r="E75" s="19">
        <v>0.60704225000000001</v>
      </c>
      <c r="F75" s="19">
        <v>7.0422499999999999E-3</v>
      </c>
      <c r="G75" s="19">
        <v>6.4788730000000003E-2</v>
      </c>
      <c r="H75" s="18">
        <v>2.8168999999999998E-3</v>
      </c>
    </row>
    <row r="76" spans="1:8" x14ac:dyDescent="0.2">
      <c r="A76" s="4" t="s">
        <v>68</v>
      </c>
      <c r="B76" s="17">
        <v>0.77878787999999999</v>
      </c>
      <c r="C76" s="19">
        <v>0.70454545000000002</v>
      </c>
      <c r="D76" s="19">
        <v>0.27575758</v>
      </c>
      <c r="E76" s="19">
        <v>0.53787879000000005</v>
      </c>
      <c r="F76" s="19">
        <v>9.0909100000000007E-3</v>
      </c>
      <c r="G76" s="19">
        <v>9.0909089999999998E-2</v>
      </c>
      <c r="H76" s="18">
        <v>9.0909100000000007E-3</v>
      </c>
    </row>
    <row r="77" spans="1:8" x14ac:dyDescent="0.2">
      <c r="A77" s="4" t="s">
        <v>69</v>
      </c>
      <c r="B77" s="17">
        <v>0.82789318000000001</v>
      </c>
      <c r="C77" s="19">
        <v>0.76261128</v>
      </c>
      <c r="D77" s="19">
        <v>0.32344213999999999</v>
      </c>
      <c r="E77" s="19">
        <v>0.55489613999999998</v>
      </c>
      <c r="F77" s="19">
        <v>1.4836800000000001E-2</v>
      </c>
      <c r="G77" s="19">
        <v>4.7477739999999997E-2</v>
      </c>
      <c r="H77" s="18">
        <v>8.9020799999999997E-3</v>
      </c>
    </row>
    <row r="78" spans="1:8" x14ac:dyDescent="0.2">
      <c r="A78" s="4" t="s">
        <v>70</v>
      </c>
      <c r="B78" s="17">
        <v>0.77876106</v>
      </c>
      <c r="C78" s="19">
        <v>0.65191739999999998</v>
      </c>
      <c r="D78" s="19">
        <v>0.28318584000000002</v>
      </c>
      <c r="E78" s="19">
        <v>0.51622418999999997</v>
      </c>
      <c r="F78" s="19">
        <v>8.8495599999999994E-3</v>
      </c>
      <c r="G78" s="19">
        <v>7.6696169999999994E-2</v>
      </c>
      <c r="H78" s="18">
        <v>5.8997099999999999E-3</v>
      </c>
    </row>
    <row r="79" spans="1:8" x14ac:dyDescent="0.2">
      <c r="A79" s="4" t="s">
        <v>71</v>
      </c>
      <c r="B79" s="17">
        <v>0.67398119000000001</v>
      </c>
      <c r="C79" s="19">
        <v>0.63009404000000002</v>
      </c>
      <c r="D79" s="19">
        <v>0.29153604999999999</v>
      </c>
      <c r="E79" s="19">
        <v>0.53291535999999995</v>
      </c>
      <c r="F79" s="19">
        <v>1.253918E-2</v>
      </c>
      <c r="G79" s="19">
        <v>0.13479624000000001</v>
      </c>
      <c r="H79" s="18">
        <v>9.4043900000000003E-3</v>
      </c>
    </row>
    <row r="80" spans="1:8" x14ac:dyDescent="0.2">
      <c r="A80" s="4" t="s">
        <v>72</v>
      </c>
      <c r="B80" s="17">
        <v>0.83171070999999996</v>
      </c>
      <c r="C80" s="19">
        <v>0.67732961999999997</v>
      </c>
      <c r="D80" s="19">
        <v>0.28650903999999999</v>
      </c>
      <c r="E80" s="19">
        <v>0.51182196999999996</v>
      </c>
      <c r="F80" s="19">
        <v>1.6689849999999999E-2</v>
      </c>
      <c r="G80" s="19">
        <v>5.1460359999999997E-2</v>
      </c>
      <c r="H80" s="18">
        <v>1.1126560000000001E-2</v>
      </c>
    </row>
    <row r="81" spans="1:8" x14ac:dyDescent="0.2">
      <c r="A81" s="4" t="s">
        <v>73</v>
      </c>
      <c r="B81" s="17">
        <v>0.75728154999999997</v>
      </c>
      <c r="C81" s="19">
        <v>0.71359223000000005</v>
      </c>
      <c r="D81" s="19">
        <v>0.31067960999999999</v>
      </c>
      <c r="E81" s="19">
        <v>0.63592232999999998</v>
      </c>
      <c r="F81" s="19">
        <v>1.4563110000000001E-2</v>
      </c>
      <c r="G81" s="19">
        <v>6.7961170000000001E-2</v>
      </c>
      <c r="H81" s="18">
        <v>1.4563110000000001E-2</v>
      </c>
    </row>
    <row r="82" spans="1:8" x14ac:dyDescent="0.2">
      <c r="A82" s="4" t="s">
        <v>74</v>
      </c>
      <c r="B82" s="17">
        <v>0.85576923000000005</v>
      </c>
      <c r="C82" s="19">
        <v>0.8125</v>
      </c>
      <c r="D82" s="19">
        <v>0.43910255999999998</v>
      </c>
      <c r="E82" s="19">
        <v>0.60576923000000005</v>
      </c>
      <c r="F82" s="19">
        <v>4.8076899999999999E-3</v>
      </c>
      <c r="G82" s="19">
        <v>9.6153799999999998E-3</v>
      </c>
      <c r="H82" s="18">
        <v>1.1217950000000001E-2</v>
      </c>
    </row>
    <row r="83" spans="1:8" x14ac:dyDescent="0.2">
      <c r="A83" s="4" t="s">
        <v>75</v>
      </c>
      <c r="B83" s="17">
        <v>0.80662020999999995</v>
      </c>
      <c r="C83" s="19">
        <v>0.73519164000000004</v>
      </c>
      <c r="D83" s="19">
        <v>0.36411149999999998</v>
      </c>
      <c r="E83" s="19">
        <v>0.55923345000000002</v>
      </c>
      <c r="F83" s="19">
        <v>1.7421599999999999E-2</v>
      </c>
      <c r="G83" s="19">
        <v>5.0522650000000002E-2</v>
      </c>
      <c r="H83" s="18">
        <v>1.74216E-3</v>
      </c>
    </row>
    <row r="84" spans="1:8" x14ac:dyDescent="0.2">
      <c r="A84" s="4" t="s">
        <v>76</v>
      </c>
      <c r="B84" s="17">
        <v>0.73381295000000002</v>
      </c>
      <c r="C84" s="19">
        <v>0.66906474999999999</v>
      </c>
      <c r="D84" s="19">
        <v>0.25179856</v>
      </c>
      <c r="E84" s="19">
        <v>0.54676259000000005</v>
      </c>
      <c r="F84" s="19">
        <v>7.1942400000000002E-3</v>
      </c>
      <c r="G84" s="19">
        <v>0.12589928</v>
      </c>
      <c r="H84" s="18">
        <v>1.079137E-2</v>
      </c>
    </row>
    <row r="85" spans="1:8" x14ac:dyDescent="0.2">
      <c r="A85" s="4" t="s">
        <v>77</v>
      </c>
      <c r="B85" s="17">
        <v>0.74267101000000002</v>
      </c>
      <c r="C85" s="19">
        <v>0.66123779000000005</v>
      </c>
      <c r="D85" s="19">
        <v>0.21824104</v>
      </c>
      <c r="E85" s="19">
        <v>0.50488599000000001</v>
      </c>
      <c r="F85" s="19">
        <v>1.9543970000000001E-2</v>
      </c>
      <c r="G85" s="19">
        <v>3.9087950000000003E-2</v>
      </c>
      <c r="H85" s="18">
        <v>1.302932E-2</v>
      </c>
    </row>
    <row r="86" spans="1:8" x14ac:dyDescent="0.2">
      <c r="A86" s="4" t="s">
        <v>78</v>
      </c>
      <c r="B86" s="17">
        <v>0.80140186999999996</v>
      </c>
      <c r="C86" s="19">
        <v>0.70560747999999995</v>
      </c>
      <c r="D86" s="19">
        <v>0.29439251999999999</v>
      </c>
      <c r="E86" s="19">
        <v>0.52803738</v>
      </c>
      <c r="F86" s="19">
        <v>4.6728999999999998E-3</v>
      </c>
      <c r="G86" s="19">
        <v>5.6074770000000003E-2</v>
      </c>
      <c r="H86" s="18">
        <v>9.3457899999999997E-3</v>
      </c>
    </row>
    <row r="87" spans="1:8" x14ac:dyDescent="0.2">
      <c r="A87" s="5" t="s">
        <v>79</v>
      </c>
      <c r="B87" s="20">
        <v>0.90476190000000001</v>
      </c>
      <c r="C87" s="22">
        <v>0.81746032000000002</v>
      </c>
      <c r="D87" s="22">
        <v>0.44047618999999999</v>
      </c>
      <c r="E87" s="22">
        <v>0.63492062999999999</v>
      </c>
      <c r="F87" s="22">
        <v>0</v>
      </c>
      <c r="G87" s="22">
        <v>5.9523810000000003E-2</v>
      </c>
      <c r="H87" s="21">
        <v>3.9682500000000004E-3</v>
      </c>
    </row>
    <row r="89" spans="1:8" x14ac:dyDescent="0.2">
      <c r="A89" t="s">
        <v>80</v>
      </c>
    </row>
    <row r="90" spans="1:8" ht="24" customHeight="1" x14ac:dyDescent="0.2">
      <c r="A90" s="77" t="s">
        <v>81</v>
      </c>
      <c r="B90" s="99" t="s">
        <v>276</v>
      </c>
      <c r="C90" s="100"/>
      <c r="D90" s="100"/>
      <c r="E90" s="100"/>
      <c r="F90" s="100"/>
      <c r="G90" s="100"/>
      <c r="H90" s="101"/>
    </row>
    <row r="91" spans="1:8" ht="48" customHeight="1" x14ac:dyDescent="0.2">
      <c r="A91" s="78"/>
      <c r="B91" s="61" t="s">
        <v>279</v>
      </c>
      <c r="C91" s="62" t="s">
        <v>277</v>
      </c>
      <c r="D91" s="62" t="s">
        <v>278</v>
      </c>
      <c r="E91" s="62" t="s">
        <v>280</v>
      </c>
      <c r="F91" s="62" t="s">
        <v>199</v>
      </c>
      <c r="G91" s="62" t="s">
        <v>281</v>
      </c>
      <c r="H91" s="63" t="s">
        <v>282</v>
      </c>
    </row>
    <row r="92" spans="1:8" x14ac:dyDescent="0.2">
      <c r="A92" s="6" t="s">
        <v>82</v>
      </c>
      <c r="B92" s="14">
        <v>0.76237624000000004</v>
      </c>
      <c r="C92" s="16">
        <v>0.75247525000000004</v>
      </c>
      <c r="D92" s="16">
        <v>0.31683168</v>
      </c>
      <c r="E92" s="16">
        <v>0.51980198</v>
      </c>
      <c r="F92" s="16">
        <v>4.9505E-3</v>
      </c>
      <c r="G92" s="16">
        <v>9.9009899999999998E-2</v>
      </c>
      <c r="H92" s="15">
        <v>1.980198E-2</v>
      </c>
    </row>
    <row r="93" spans="1:8" x14ac:dyDescent="0.2">
      <c r="A93" s="4" t="s">
        <v>83</v>
      </c>
      <c r="B93" s="17">
        <v>0.86554622000000003</v>
      </c>
      <c r="C93" s="19">
        <v>0.78151261000000005</v>
      </c>
      <c r="D93" s="19">
        <v>0.33613444999999997</v>
      </c>
      <c r="E93" s="19">
        <v>0.56302521000000005</v>
      </c>
      <c r="F93" s="19">
        <v>0</v>
      </c>
      <c r="G93" s="19">
        <v>0</v>
      </c>
      <c r="H93" s="18">
        <v>0</v>
      </c>
    </row>
    <row r="94" spans="1:8" x14ac:dyDescent="0.2">
      <c r="A94" s="4" t="s">
        <v>84</v>
      </c>
      <c r="B94" s="17">
        <v>0.81318681000000004</v>
      </c>
      <c r="C94" s="19">
        <v>0.67032966999999999</v>
      </c>
      <c r="D94" s="19">
        <v>0.32967033000000001</v>
      </c>
      <c r="E94" s="19">
        <v>0.53846154000000002</v>
      </c>
      <c r="F94" s="19">
        <v>1.098901E-2</v>
      </c>
      <c r="G94" s="19">
        <v>0.13186813</v>
      </c>
      <c r="H94" s="18">
        <v>1.098901E-2</v>
      </c>
    </row>
    <row r="95" spans="1:8" x14ac:dyDescent="0.2">
      <c r="A95" s="4" t="s">
        <v>85</v>
      </c>
      <c r="B95" s="17">
        <v>0.86111110999999996</v>
      </c>
      <c r="C95" s="19">
        <v>0.73148148000000002</v>
      </c>
      <c r="D95" s="19">
        <v>0.31481481</v>
      </c>
      <c r="E95" s="19">
        <v>0.48148148000000002</v>
      </c>
      <c r="F95" s="19">
        <v>9.2592600000000001E-3</v>
      </c>
      <c r="G95" s="19">
        <v>8.3333329999999997E-2</v>
      </c>
      <c r="H95" s="18">
        <v>9.2592600000000001E-3</v>
      </c>
    </row>
    <row r="96" spans="1:8" x14ac:dyDescent="0.2">
      <c r="A96" s="4" t="s">
        <v>86</v>
      </c>
      <c r="B96" s="17">
        <v>0.79816514000000005</v>
      </c>
      <c r="C96" s="19">
        <v>0.68807339000000001</v>
      </c>
      <c r="D96" s="19">
        <v>0.32415902000000002</v>
      </c>
      <c r="E96" s="19">
        <v>0.65749234999999995</v>
      </c>
      <c r="F96" s="19">
        <v>0</v>
      </c>
      <c r="G96" s="19">
        <v>6.4220180000000002E-2</v>
      </c>
      <c r="H96" s="18">
        <v>0</v>
      </c>
    </row>
    <row r="97" spans="1:8" x14ac:dyDescent="0.2">
      <c r="A97" s="4" t="s">
        <v>87</v>
      </c>
      <c r="B97" s="17">
        <v>0.83333332999999998</v>
      </c>
      <c r="C97" s="19">
        <v>0.67592593000000001</v>
      </c>
      <c r="D97" s="19">
        <v>0.39814814999999998</v>
      </c>
      <c r="E97" s="19">
        <v>0.63888889000000004</v>
      </c>
      <c r="F97" s="19">
        <v>1.851852E-2</v>
      </c>
      <c r="G97" s="19">
        <v>0</v>
      </c>
      <c r="H97" s="18">
        <v>1.851852E-2</v>
      </c>
    </row>
    <row r="98" spans="1:8" x14ac:dyDescent="0.2">
      <c r="A98" s="4" t="s">
        <v>88</v>
      </c>
      <c r="B98" s="17">
        <v>0.74647887000000002</v>
      </c>
      <c r="C98" s="19">
        <v>0.67605634000000003</v>
      </c>
      <c r="D98" s="19">
        <v>0.30985915000000003</v>
      </c>
      <c r="E98" s="19">
        <v>0.43661971999999999</v>
      </c>
      <c r="F98" s="19">
        <v>2.8169010000000001E-2</v>
      </c>
      <c r="G98" s="19">
        <v>5.6338029999999997E-2</v>
      </c>
      <c r="H98" s="18">
        <v>0</v>
      </c>
    </row>
    <row r="99" spans="1:8" x14ac:dyDescent="0.2">
      <c r="A99" s="4" t="s">
        <v>89</v>
      </c>
      <c r="B99" s="17">
        <v>0.74766354999999995</v>
      </c>
      <c r="C99" s="19">
        <v>0.73831776000000005</v>
      </c>
      <c r="D99" s="19">
        <v>0.23364486000000001</v>
      </c>
      <c r="E99" s="19">
        <v>0.53271027999999998</v>
      </c>
      <c r="F99" s="19">
        <v>1.8691590000000001E-2</v>
      </c>
      <c r="G99" s="19">
        <v>8.4112149999999997E-2</v>
      </c>
      <c r="H99" s="18">
        <v>9.3457899999999997E-3</v>
      </c>
    </row>
    <row r="100" spans="1:8" x14ac:dyDescent="0.2">
      <c r="A100" s="4" t="s">
        <v>90</v>
      </c>
      <c r="B100" s="17">
        <v>0.63749999999999996</v>
      </c>
      <c r="C100" s="19">
        <v>0.61250000000000004</v>
      </c>
      <c r="D100" s="19">
        <v>0.26250000000000001</v>
      </c>
      <c r="E100" s="19">
        <v>0.45</v>
      </c>
      <c r="F100" s="19">
        <v>0</v>
      </c>
      <c r="G100" s="19">
        <v>0.2</v>
      </c>
      <c r="H100" s="18">
        <v>0</v>
      </c>
    </row>
    <row r="101" spans="1:8" x14ac:dyDescent="0.2">
      <c r="A101" s="4" t="s">
        <v>91</v>
      </c>
      <c r="B101" s="17">
        <v>0.73958332999999998</v>
      </c>
      <c r="C101" s="19">
        <v>0.63541667000000002</v>
      </c>
      <c r="D101" s="19">
        <v>0.20833333000000001</v>
      </c>
      <c r="E101" s="19">
        <v>0.52083332999999998</v>
      </c>
      <c r="F101" s="19">
        <v>1.0416669999999999E-2</v>
      </c>
      <c r="G101" s="19">
        <v>0.11458333</v>
      </c>
      <c r="H101" s="18">
        <v>0</v>
      </c>
    </row>
    <row r="102" spans="1:8" x14ac:dyDescent="0.2">
      <c r="A102" s="4" t="s">
        <v>92</v>
      </c>
      <c r="B102" s="17">
        <v>0.81712061999999996</v>
      </c>
      <c r="C102" s="19">
        <v>0.77042801999999999</v>
      </c>
      <c r="D102" s="19">
        <v>0.31517509999999999</v>
      </c>
      <c r="E102" s="19">
        <v>0.55252917999999995</v>
      </c>
      <c r="F102" s="19">
        <v>1.167315E-2</v>
      </c>
      <c r="G102" s="19">
        <v>2.33463E-2</v>
      </c>
      <c r="H102" s="18">
        <v>3.8910500000000001E-3</v>
      </c>
    </row>
    <row r="103" spans="1:8" x14ac:dyDescent="0.2">
      <c r="A103" s="4" t="s">
        <v>93</v>
      </c>
      <c r="B103" s="17">
        <v>0.9</v>
      </c>
      <c r="C103" s="19">
        <v>0.67500000000000004</v>
      </c>
      <c r="D103" s="19">
        <v>0.28125</v>
      </c>
      <c r="E103" s="19">
        <v>0.54374999999999996</v>
      </c>
      <c r="F103" s="19">
        <v>6.2500000000000003E-3</v>
      </c>
      <c r="G103" s="19">
        <v>1.8749999999999999E-2</v>
      </c>
      <c r="H103" s="18">
        <v>1.2500000000000001E-2</v>
      </c>
    </row>
    <row r="104" spans="1:8" x14ac:dyDescent="0.2">
      <c r="A104" s="4" t="s">
        <v>94</v>
      </c>
      <c r="B104" s="17">
        <v>0.86170212999999996</v>
      </c>
      <c r="C104" s="19">
        <v>0.78723403999999997</v>
      </c>
      <c r="D104" s="19">
        <v>0.40070921999999998</v>
      </c>
      <c r="E104" s="19">
        <v>0.51063829999999999</v>
      </c>
      <c r="F104" s="19">
        <v>1.06383E-2</v>
      </c>
      <c r="G104" s="19">
        <v>0</v>
      </c>
      <c r="H104" s="18">
        <v>0</v>
      </c>
    </row>
    <row r="105" spans="1:8" x14ac:dyDescent="0.2">
      <c r="A105" s="4" t="s">
        <v>95</v>
      </c>
      <c r="B105" s="17">
        <v>0.77173913000000005</v>
      </c>
      <c r="C105" s="19">
        <v>0.63043477999999997</v>
      </c>
      <c r="D105" s="19">
        <v>0.27173913</v>
      </c>
      <c r="E105" s="19">
        <v>0.55434782999999999</v>
      </c>
      <c r="F105" s="19">
        <v>0</v>
      </c>
      <c r="G105" s="19">
        <v>2.1739129999999999E-2</v>
      </c>
      <c r="H105" s="18">
        <v>2.1739129999999999E-2</v>
      </c>
    </row>
    <row r="106" spans="1:8" x14ac:dyDescent="0.2">
      <c r="A106" s="4" t="s">
        <v>96</v>
      </c>
      <c r="B106" s="17">
        <v>0.82142857000000002</v>
      </c>
      <c r="C106" s="19">
        <v>0.72023809999999999</v>
      </c>
      <c r="D106" s="19">
        <v>0.28571428999999998</v>
      </c>
      <c r="E106" s="19">
        <v>0.61309524000000004</v>
      </c>
      <c r="F106" s="19">
        <v>0</v>
      </c>
      <c r="G106" s="19">
        <v>3.5714290000000003E-2</v>
      </c>
      <c r="H106" s="18">
        <v>5.9523800000000002E-3</v>
      </c>
    </row>
    <row r="107" spans="1:8" x14ac:dyDescent="0.2">
      <c r="A107" s="4" t="s">
        <v>97</v>
      </c>
      <c r="B107" s="17">
        <v>0.74418605000000004</v>
      </c>
      <c r="C107" s="19">
        <v>0.72093023000000001</v>
      </c>
      <c r="D107" s="19">
        <v>0.17441860000000001</v>
      </c>
      <c r="E107" s="19">
        <v>0.48837208999999998</v>
      </c>
      <c r="F107" s="19">
        <v>2.3255809999999998E-2</v>
      </c>
      <c r="G107" s="19">
        <v>2.3255809999999998E-2</v>
      </c>
      <c r="H107" s="18">
        <v>2.3255809999999998E-2</v>
      </c>
    </row>
    <row r="108" spans="1:8" x14ac:dyDescent="0.2">
      <c r="A108" s="4" t="s">
        <v>98</v>
      </c>
      <c r="B108" s="17">
        <v>0.81884058000000004</v>
      </c>
      <c r="C108" s="19">
        <v>0.70289855000000001</v>
      </c>
      <c r="D108" s="19">
        <v>0.34057970999999998</v>
      </c>
      <c r="E108" s="19">
        <v>0.56521739000000004</v>
      </c>
      <c r="F108" s="19">
        <v>1.449275E-2</v>
      </c>
      <c r="G108" s="19">
        <v>4.3478259999999998E-2</v>
      </c>
      <c r="H108" s="18">
        <v>1.449275E-2</v>
      </c>
    </row>
    <row r="109" spans="1:8" x14ac:dyDescent="0.2">
      <c r="A109" s="4" t="s">
        <v>99</v>
      </c>
      <c r="B109" s="17">
        <v>0.80620155000000004</v>
      </c>
      <c r="C109" s="19">
        <v>0.72093023000000001</v>
      </c>
      <c r="D109" s="19">
        <v>0.24806201999999999</v>
      </c>
      <c r="E109" s="19">
        <v>0.56589146999999995</v>
      </c>
      <c r="F109" s="19">
        <v>0</v>
      </c>
      <c r="G109" s="19">
        <v>8.5271319999999998E-2</v>
      </c>
      <c r="H109" s="18">
        <v>0</v>
      </c>
    </row>
    <row r="110" spans="1:8" x14ac:dyDescent="0.2">
      <c r="A110" s="4" t="s">
        <v>100</v>
      </c>
      <c r="B110" s="17">
        <v>0.74829931999999999</v>
      </c>
      <c r="C110" s="19">
        <v>0.59183673000000003</v>
      </c>
      <c r="D110" s="19">
        <v>0.18367347000000001</v>
      </c>
      <c r="E110" s="19">
        <v>0.48979592</v>
      </c>
      <c r="F110" s="19">
        <v>2.0408160000000002E-2</v>
      </c>
      <c r="G110" s="19">
        <v>4.0816329999999998E-2</v>
      </c>
      <c r="H110" s="18">
        <v>6.8027199999999999E-3</v>
      </c>
    </row>
    <row r="111" spans="1:8" x14ac:dyDescent="0.2">
      <c r="A111" s="5" t="s">
        <v>101</v>
      </c>
      <c r="B111" s="20">
        <v>0.82608696000000004</v>
      </c>
      <c r="C111" s="22">
        <v>0.76086957</v>
      </c>
      <c r="D111" s="22">
        <v>0.29347825999999999</v>
      </c>
      <c r="E111" s="22">
        <v>0.51086957</v>
      </c>
      <c r="F111" s="22">
        <v>1.086957E-2</v>
      </c>
      <c r="G111" s="22">
        <v>4.3478259999999998E-2</v>
      </c>
      <c r="H111" s="21">
        <v>0</v>
      </c>
    </row>
    <row r="113" spans="1:8" x14ac:dyDescent="0.2">
      <c r="A113" s="1" t="s">
        <v>6</v>
      </c>
    </row>
    <row r="114" spans="1:8" ht="24" customHeight="1" x14ac:dyDescent="0.2">
      <c r="A114" s="65" t="s">
        <v>2</v>
      </c>
      <c r="B114" s="99" t="s">
        <v>276</v>
      </c>
      <c r="C114" s="100"/>
      <c r="D114" s="100"/>
      <c r="E114" s="100"/>
      <c r="F114" s="100"/>
      <c r="G114" s="100"/>
      <c r="H114" s="101"/>
    </row>
    <row r="115" spans="1:8" ht="48" customHeight="1" x14ac:dyDescent="0.2">
      <c r="A115" s="78"/>
      <c r="B115" s="61" t="s">
        <v>279</v>
      </c>
      <c r="C115" s="62" t="s">
        <v>277</v>
      </c>
      <c r="D115" s="62" t="s">
        <v>278</v>
      </c>
      <c r="E115" s="62" t="s">
        <v>280</v>
      </c>
      <c r="F115" s="62" t="s">
        <v>199</v>
      </c>
      <c r="G115" s="62" t="s">
        <v>281</v>
      </c>
      <c r="H115" s="63" t="s">
        <v>282</v>
      </c>
    </row>
    <row r="116" spans="1:8" x14ac:dyDescent="0.2">
      <c r="A116" s="6" t="s">
        <v>7</v>
      </c>
      <c r="B116" s="14">
        <v>0.78749338000000002</v>
      </c>
      <c r="C116" s="16">
        <v>0.69872814000000005</v>
      </c>
      <c r="D116" s="16">
        <v>0.30816110000000002</v>
      </c>
      <c r="E116" s="16">
        <v>0.53815579999999996</v>
      </c>
      <c r="F116" s="16">
        <v>9.0090099999999996E-3</v>
      </c>
      <c r="G116" s="16">
        <v>7.843137E-2</v>
      </c>
      <c r="H116" s="15">
        <v>7.41918E-3</v>
      </c>
    </row>
    <row r="117" spans="1:8" x14ac:dyDescent="0.2">
      <c r="A117" s="4" t="s">
        <v>8</v>
      </c>
      <c r="B117" s="17">
        <v>0.79055169999999997</v>
      </c>
      <c r="C117" s="19">
        <v>0.69276510999999996</v>
      </c>
      <c r="D117" s="19">
        <v>0.29798479999999999</v>
      </c>
      <c r="E117" s="19">
        <v>0.51503138000000004</v>
      </c>
      <c r="F117" s="19">
        <v>1.0901879999999999E-2</v>
      </c>
      <c r="G117" s="19">
        <v>7.7964980000000003E-2</v>
      </c>
      <c r="H117" s="18">
        <v>8.2590000000000007E-3</v>
      </c>
    </row>
    <row r="118" spans="1:8" x14ac:dyDescent="0.2">
      <c r="A118" s="8" t="s">
        <v>9</v>
      </c>
      <c r="B118" s="17">
        <v>0.78612327000000004</v>
      </c>
      <c r="C118" s="19">
        <v>0.69922532999999998</v>
      </c>
      <c r="D118" s="19">
        <v>0.28763894000000001</v>
      </c>
      <c r="E118" s="19">
        <v>0.53609521000000004</v>
      </c>
      <c r="F118" s="19">
        <v>1.122712E-2</v>
      </c>
      <c r="G118" s="19">
        <v>8.0161670000000004E-2</v>
      </c>
      <c r="H118" s="18">
        <v>9.3185100000000003E-3</v>
      </c>
    </row>
    <row r="119" spans="1:8" x14ac:dyDescent="0.2">
      <c r="A119" s="4" t="s">
        <v>10</v>
      </c>
      <c r="B119" s="17">
        <v>0.79113602000000005</v>
      </c>
      <c r="C119" s="19">
        <v>0.71064696999999999</v>
      </c>
      <c r="D119" s="19">
        <v>0.27508915</v>
      </c>
      <c r="E119" s="19">
        <v>0.52878248000000005</v>
      </c>
      <c r="F119" s="19">
        <v>1.222618E-2</v>
      </c>
      <c r="G119" s="19">
        <v>7.131941E-2</v>
      </c>
      <c r="H119" s="18">
        <v>1.018849E-2</v>
      </c>
    </row>
    <row r="120" spans="1:8" x14ac:dyDescent="0.2">
      <c r="A120" s="5" t="s">
        <v>11</v>
      </c>
      <c r="B120" s="20">
        <v>0.63528591000000001</v>
      </c>
      <c r="C120" s="22">
        <v>0.56624825999999995</v>
      </c>
      <c r="D120" s="22">
        <v>0.22036262000000001</v>
      </c>
      <c r="E120" s="22">
        <v>0.43305439000000001</v>
      </c>
      <c r="F120" s="22">
        <v>1.185495E-2</v>
      </c>
      <c r="G120" s="22">
        <v>0.25244073</v>
      </c>
      <c r="H120" s="21">
        <v>1.185495E-2</v>
      </c>
    </row>
  </sheetData>
  <mergeCells count="12">
    <mergeCell ref="A71:A72"/>
    <mergeCell ref="B71:H71"/>
    <mergeCell ref="A90:A91"/>
    <mergeCell ref="B90:H90"/>
    <mergeCell ref="A114:A115"/>
    <mergeCell ref="B114:H114"/>
    <mergeCell ref="A4:F4"/>
    <mergeCell ref="A11:A12"/>
    <mergeCell ref="B11:H11"/>
    <mergeCell ref="A19:A20"/>
    <mergeCell ref="B19:H19"/>
    <mergeCell ref="G4:K4"/>
  </mergeCells>
  <phoneticPr fontId="3"/>
  <printOptions horizontalCentered="1"/>
  <pageMargins left="0.39370078740157483" right="0.39370078740157483" top="0.39370078740157483" bottom="0.39370078740157483" header="0.19685039370078741" footer="0.19685039370078741"/>
  <pageSetup paperSize="9" scale="75" fitToHeight="0" orientation="portrait" r:id="rId1"/>
  <headerFooter alignWithMargins="0">
    <oddFooter>&amp;C&amp;P</oddFooter>
  </headerFooter>
  <rowBreaks count="1" manualBreakCount="1">
    <brk id="68"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L122"/>
  <sheetViews>
    <sheetView showGridLines="0" zoomScaleNormal="100" zoomScaleSheetLayoutView="100" workbookViewId="0"/>
  </sheetViews>
  <sheetFormatPr defaultRowHeight="13" x14ac:dyDescent="0.2"/>
  <cols>
    <col min="1" max="1" width="10.6328125" customWidth="1"/>
    <col min="2" max="2" width="10.7265625" customWidth="1"/>
    <col min="3" max="13" width="10.6328125" customWidth="1"/>
  </cols>
  <sheetData>
    <row r="1" spans="1:12" ht="30.25" customHeight="1" x14ac:dyDescent="0.2">
      <c r="A1" s="2" t="s">
        <v>286</v>
      </c>
      <c r="B1" s="2"/>
      <c r="C1" s="2"/>
      <c r="D1" s="2"/>
      <c r="E1" s="2"/>
    </row>
    <row r="2" spans="1:12" ht="13.75" customHeight="1" x14ac:dyDescent="0.2"/>
    <row r="3" spans="1:12" ht="13.75" customHeight="1" x14ac:dyDescent="0.2">
      <c r="A3" t="s">
        <v>0</v>
      </c>
    </row>
    <row r="4" spans="1:12" ht="150" customHeight="1" x14ac:dyDescent="0.2">
      <c r="A4" s="93" t="s">
        <v>287</v>
      </c>
      <c r="B4" s="94"/>
      <c r="C4" s="94"/>
      <c r="D4" s="94"/>
      <c r="E4" s="94"/>
      <c r="F4" s="95"/>
      <c r="G4" s="69" t="s">
        <v>328</v>
      </c>
      <c r="H4" s="96"/>
      <c r="I4" s="96"/>
      <c r="J4" s="96"/>
      <c r="K4" s="96"/>
      <c r="L4" s="97"/>
    </row>
    <row r="5" spans="1:12" ht="66" customHeight="1" x14ac:dyDescent="0.2">
      <c r="A5" s="79" t="s">
        <v>288</v>
      </c>
      <c r="B5" s="79"/>
      <c r="C5" s="79"/>
      <c r="D5" s="79"/>
      <c r="E5" s="79"/>
      <c r="F5" s="79"/>
      <c r="G5" s="69" t="s">
        <v>163</v>
      </c>
      <c r="H5" s="96"/>
      <c r="I5" s="96"/>
      <c r="J5" s="96"/>
      <c r="K5" s="96"/>
      <c r="L5" s="97"/>
    </row>
    <row r="6" spans="1:12" ht="12.75" hidden="1" customHeight="1" x14ac:dyDescent="0.2">
      <c r="A6" s="91"/>
      <c r="B6" s="91"/>
      <c r="C6" s="91"/>
      <c r="D6" s="91"/>
      <c r="E6" s="91"/>
      <c r="F6" s="91"/>
      <c r="G6" s="92"/>
      <c r="H6" s="92"/>
      <c r="I6" s="92"/>
      <c r="J6" s="92"/>
      <c r="K6" s="92"/>
      <c r="L6" s="3"/>
    </row>
    <row r="7" spans="1:12" ht="16.5" hidden="1" customHeight="1" x14ac:dyDescent="0.2">
      <c r="A7" s="3"/>
      <c r="B7" s="3"/>
      <c r="C7" s="3"/>
      <c r="D7" s="3"/>
      <c r="E7" s="3"/>
      <c r="F7" s="3"/>
      <c r="G7" s="41"/>
      <c r="H7" s="41"/>
      <c r="I7" s="41"/>
      <c r="J7" s="41"/>
      <c r="K7" s="41"/>
      <c r="L7" s="3"/>
    </row>
    <row r="8" spans="1:12" ht="15" hidden="1" customHeight="1" x14ac:dyDescent="0.2">
      <c r="A8" s="3"/>
      <c r="B8" s="3"/>
      <c r="C8" s="3"/>
      <c r="D8" s="3"/>
      <c r="E8" s="3"/>
      <c r="F8" s="3"/>
      <c r="G8" s="41"/>
      <c r="H8" s="41"/>
      <c r="I8" s="41"/>
      <c r="J8" s="41"/>
      <c r="K8" s="41"/>
      <c r="L8" s="3"/>
    </row>
    <row r="9" spans="1:12" ht="13.75" customHeight="1" x14ac:dyDescent="0.2"/>
    <row r="10" spans="1:12" x14ac:dyDescent="0.2">
      <c r="A10" t="s">
        <v>1</v>
      </c>
    </row>
    <row r="11" spans="1:12" ht="24" customHeight="1" x14ac:dyDescent="0.2">
      <c r="A11" s="65" t="s">
        <v>2</v>
      </c>
      <c r="B11" s="83" t="s">
        <v>183</v>
      </c>
      <c r="C11" s="84"/>
      <c r="D11" s="84"/>
      <c r="E11" s="84"/>
      <c r="F11" s="84"/>
      <c r="G11" s="84"/>
      <c r="H11" s="85"/>
      <c r="I11" s="83" t="s">
        <v>142</v>
      </c>
      <c r="J11" s="84"/>
      <c r="K11" s="84"/>
      <c r="L11" s="85"/>
    </row>
    <row r="12" spans="1:12" ht="60" customHeight="1" x14ac:dyDescent="0.2">
      <c r="A12" s="78"/>
      <c r="B12" s="9" t="s">
        <v>141</v>
      </c>
      <c r="C12" s="11" t="s">
        <v>289</v>
      </c>
      <c r="D12" s="11" t="s">
        <v>180</v>
      </c>
      <c r="E12" s="11" t="s">
        <v>184</v>
      </c>
      <c r="F12" s="11" t="s">
        <v>179</v>
      </c>
      <c r="G12" s="11" t="s">
        <v>200</v>
      </c>
      <c r="H12" s="10" t="s">
        <v>201</v>
      </c>
      <c r="I12" s="9" t="s">
        <v>143</v>
      </c>
      <c r="J12" s="11" t="s">
        <v>144</v>
      </c>
      <c r="K12" s="11" t="s">
        <v>145</v>
      </c>
      <c r="L12" s="10" t="s">
        <v>146</v>
      </c>
    </row>
    <row r="13" spans="1:12" ht="13.75" customHeight="1" x14ac:dyDescent="0.2">
      <c r="A13" s="6" t="s">
        <v>4</v>
      </c>
      <c r="B13" s="26">
        <v>0.16811533000000001</v>
      </c>
      <c r="C13" s="28">
        <v>0.19567522000000001</v>
      </c>
      <c r="D13" s="28">
        <v>0.44482722000000002</v>
      </c>
      <c r="E13" s="28">
        <v>0.30776977</v>
      </c>
      <c r="F13" s="28">
        <v>0.59614162000000004</v>
      </c>
      <c r="G13" s="28">
        <v>0.11135254999999999</v>
      </c>
      <c r="H13" s="27">
        <v>1.6588930000000002E-2</v>
      </c>
      <c r="I13" s="26">
        <v>0.36903752000000001</v>
      </c>
      <c r="J13" s="28">
        <v>0.56889972</v>
      </c>
      <c r="K13" s="28">
        <v>5.9783759999999998E-2</v>
      </c>
      <c r="L13" s="27">
        <v>2.2789899999999998E-3</v>
      </c>
    </row>
    <row r="14" spans="1:12" ht="13.75" customHeight="1" x14ac:dyDescent="0.2">
      <c r="A14" s="4" t="s">
        <v>3</v>
      </c>
      <c r="B14" s="17">
        <v>0.24137931000000001</v>
      </c>
      <c r="C14" s="19">
        <v>0.24137931000000001</v>
      </c>
      <c r="D14" s="19">
        <v>0.29885056999999998</v>
      </c>
      <c r="E14" s="19">
        <v>0.22988506</v>
      </c>
      <c r="F14" s="19">
        <v>0.35632184</v>
      </c>
      <c r="G14" s="19">
        <v>0.22988506</v>
      </c>
      <c r="H14" s="18">
        <v>3.4482760000000001E-2</v>
      </c>
      <c r="I14" s="17">
        <v>0.32183908</v>
      </c>
      <c r="J14" s="19">
        <v>0.62068966000000003</v>
      </c>
      <c r="K14" s="19">
        <v>4.5977009999999999E-2</v>
      </c>
      <c r="L14" s="18">
        <v>1.1494249999999999E-2</v>
      </c>
    </row>
    <row r="15" spans="1:12" ht="13.75" customHeight="1" x14ac:dyDescent="0.2">
      <c r="A15" s="5" t="s">
        <v>5</v>
      </c>
      <c r="B15" s="20">
        <v>0.13333333</v>
      </c>
      <c r="C15" s="22">
        <v>0.1</v>
      </c>
      <c r="D15" s="22">
        <v>0.14666667</v>
      </c>
      <c r="E15" s="22">
        <v>0.20666667</v>
      </c>
      <c r="F15" s="22">
        <v>0.44</v>
      </c>
      <c r="G15" s="22">
        <v>0.27333332999999999</v>
      </c>
      <c r="H15" s="21">
        <v>0.04</v>
      </c>
      <c r="I15" s="20">
        <v>0.18666667000000001</v>
      </c>
      <c r="J15" s="22">
        <v>0.67333332999999995</v>
      </c>
      <c r="K15" s="22">
        <v>0.13333333</v>
      </c>
      <c r="L15" s="21">
        <v>6.6666700000000004E-3</v>
      </c>
    </row>
    <row r="16" spans="1:12" ht="13.75" customHeight="1" x14ac:dyDescent="0.2">
      <c r="A16" s="7" t="s">
        <v>63</v>
      </c>
      <c r="B16" s="23">
        <v>0.16817587000000001</v>
      </c>
      <c r="C16" s="25">
        <v>0.19513216</v>
      </c>
      <c r="D16" s="25">
        <v>0.44182150999999997</v>
      </c>
      <c r="E16" s="25">
        <v>0.30662129999999999</v>
      </c>
      <c r="F16" s="25">
        <v>0.59382360999999995</v>
      </c>
      <c r="G16" s="25">
        <v>0.11316408999999999</v>
      </c>
      <c r="H16" s="24">
        <v>1.6854230000000001E-2</v>
      </c>
      <c r="I16" s="23">
        <v>0.36739073999999999</v>
      </c>
      <c r="J16" s="25">
        <v>0.56995551</v>
      </c>
      <c r="K16" s="25">
        <v>6.0298350000000001E-2</v>
      </c>
      <c r="L16" s="24">
        <v>2.3554000000000001E-3</v>
      </c>
    </row>
    <row r="17" spans="1:12" ht="13.75" customHeight="1" x14ac:dyDescent="0.2"/>
    <row r="18" spans="1:12" ht="13.75" customHeight="1" x14ac:dyDescent="0.2">
      <c r="A18" t="s">
        <v>64</v>
      </c>
    </row>
    <row r="19" spans="1:12" ht="24" customHeight="1" x14ac:dyDescent="0.2">
      <c r="A19" s="77" t="s">
        <v>12</v>
      </c>
      <c r="B19" s="83" t="s">
        <v>183</v>
      </c>
      <c r="C19" s="84"/>
      <c r="D19" s="84"/>
      <c r="E19" s="84"/>
      <c r="F19" s="84"/>
      <c r="G19" s="84"/>
      <c r="H19" s="85"/>
      <c r="I19" s="83" t="s">
        <v>142</v>
      </c>
      <c r="J19" s="84"/>
      <c r="K19" s="84"/>
      <c r="L19" s="85"/>
    </row>
    <row r="20" spans="1:12" ht="60" customHeight="1" x14ac:dyDescent="0.2">
      <c r="A20" s="78"/>
      <c r="B20" s="9" t="s">
        <v>141</v>
      </c>
      <c r="C20" s="11" t="s">
        <v>289</v>
      </c>
      <c r="D20" s="11" t="s">
        <v>180</v>
      </c>
      <c r="E20" s="11" t="s">
        <v>184</v>
      </c>
      <c r="F20" s="11" t="s">
        <v>179</v>
      </c>
      <c r="G20" s="11" t="s">
        <v>200</v>
      </c>
      <c r="H20" s="10" t="s">
        <v>201</v>
      </c>
      <c r="I20" s="9" t="s">
        <v>143</v>
      </c>
      <c r="J20" s="11" t="s">
        <v>144</v>
      </c>
      <c r="K20" s="11" t="s">
        <v>145</v>
      </c>
      <c r="L20" s="10" t="s">
        <v>146</v>
      </c>
    </row>
    <row r="21" spans="1:12" x14ac:dyDescent="0.2">
      <c r="A21" s="6" t="s">
        <v>13</v>
      </c>
      <c r="B21" s="26">
        <v>0.20760534</v>
      </c>
      <c r="C21" s="28">
        <v>0.32168551000000001</v>
      </c>
      <c r="D21" s="28">
        <v>0.60739978999999999</v>
      </c>
      <c r="E21" s="28">
        <v>0.43884891999999998</v>
      </c>
      <c r="F21" s="28">
        <v>0.79547789999999996</v>
      </c>
      <c r="G21" s="28">
        <v>3.4943469999999997E-2</v>
      </c>
      <c r="H21" s="27">
        <v>1.7471739999999999E-2</v>
      </c>
      <c r="I21" s="26">
        <v>0.48818087999999998</v>
      </c>
      <c r="J21" s="28">
        <v>0.49331963000000001</v>
      </c>
      <c r="K21" s="28">
        <v>1.7471739999999999E-2</v>
      </c>
      <c r="L21" s="27">
        <v>1.02775E-3</v>
      </c>
    </row>
    <row r="22" spans="1:12" x14ac:dyDescent="0.2">
      <c r="A22" s="4" t="s">
        <v>14</v>
      </c>
      <c r="B22" s="17">
        <v>0.12741313000000001</v>
      </c>
      <c r="C22" s="19">
        <v>0.17760618</v>
      </c>
      <c r="D22" s="19">
        <v>0.53667953999999995</v>
      </c>
      <c r="E22" s="19">
        <v>0.28571428999999998</v>
      </c>
      <c r="F22" s="19">
        <v>0.71814672000000002</v>
      </c>
      <c r="G22" s="19">
        <v>5.4054049999999999E-2</v>
      </c>
      <c r="H22" s="18">
        <v>1.9305019999999999E-2</v>
      </c>
      <c r="I22" s="17">
        <v>0.35135135000000001</v>
      </c>
      <c r="J22" s="19">
        <v>0.61003861000000004</v>
      </c>
      <c r="K22" s="19">
        <v>3.8610039999999998E-2</v>
      </c>
      <c r="L22" s="18">
        <v>0</v>
      </c>
    </row>
    <row r="23" spans="1:12" x14ac:dyDescent="0.2">
      <c r="A23" s="4" t="s">
        <v>15</v>
      </c>
      <c r="B23" s="17">
        <v>0.21691176000000001</v>
      </c>
      <c r="C23" s="19">
        <v>0.23897059000000001</v>
      </c>
      <c r="D23" s="19">
        <v>0.63602941000000002</v>
      </c>
      <c r="E23" s="19">
        <v>0.20588234999999999</v>
      </c>
      <c r="F23" s="19">
        <v>0.74632352999999996</v>
      </c>
      <c r="G23" s="19">
        <v>4.4117650000000001E-2</v>
      </c>
      <c r="H23" s="18">
        <v>2.205882E-2</v>
      </c>
      <c r="I23" s="17">
        <v>0.42647058999999998</v>
      </c>
      <c r="J23" s="19">
        <v>0.55514706000000003</v>
      </c>
      <c r="K23" s="19">
        <v>1.8382349999999999E-2</v>
      </c>
      <c r="L23" s="18">
        <v>0</v>
      </c>
    </row>
    <row r="24" spans="1:12" x14ac:dyDescent="0.2">
      <c r="A24" s="4" t="s">
        <v>16</v>
      </c>
      <c r="B24" s="17">
        <v>0.14613181</v>
      </c>
      <c r="C24" s="19">
        <v>0.18911175</v>
      </c>
      <c r="D24" s="19">
        <v>0.57020057000000002</v>
      </c>
      <c r="E24" s="19">
        <v>0.3008596</v>
      </c>
      <c r="F24" s="19">
        <v>0.86532951000000002</v>
      </c>
      <c r="G24" s="19">
        <v>3.1518619999999997E-2</v>
      </c>
      <c r="H24" s="18">
        <v>1.1461320000000001E-2</v>
      </c>
      <c r="I24" s="17">
        <v>0.35816619</v>
      </c>
      <c r="J24" s="19">
        <v>0.59312321000000001</v>
      </c>
      <c r="K24" s="19">
        <v>4.87106E-2</v>
      </c>
      <c r="L24" s="18">
        <v>0</v>
      </c>
    </row>
    <row r="25" spans="1:12" x14ac:dyDescent="0.2">
      <c r="A25" s="4" t="s">
        <v>17</v>
      </c>
      <c r="B25" s="17">
        <v>0.17032966999999999</v>
      </c>
      <c r="C25" s="19">
        <v>0.12637362999999999</v>
      </c>
      <c r="D25" s="19">
        <v>0.43956044</v>
      </c>
      <c r="E25" s="19">
        <v>0.21428570999999999</v>
      </c>
      <c r="F25" s="19">
        <v>0.68131867999999995</v>
      </c>
      <c r="G25" s="19">
        <v>8.2417580000000004E-2</v>
      </c>
      <c r="H25" s="18">
        <v>2.7472529999999998E-2</v>
      </c>
      <c r="I25" s="17">
        <v>0.32417582</v>
      </c>
      <c r="J25" s="19">
        <v>0.64835164999999995</v>
      </c>
      <c r="K25" s="19">
        <v>2.1978020000000001E-2</v>
      </c>
      <c r="L25" s="18">
        <v>5.4945100000000002E-3</v>
      </c>
    </row>
    <row r="26" spans="1:12" x14ac:dyDescent="0.2">
      <c r="A26" s="4" t="s">
        <v>18</v>
      </c>
      <c r="B26" s="17">
        <v>0.15384614999999999</v>
      </c>
      <c r="C26" s="19">
        <v>0.10683761</v>
      </c>
      <c r="D26" s="19">
        <v>0.55128204999999997</v>
      </c>
      <c r="E26" s="19">
        <v>0.23931624000000001</v>
      </c>
      <c r="F26" s="19">
        <v>0.67521368000000004</v>
      </c>
      <c r="G26" s="19">
        <v>8.5470089999999999E-2</v>
      </c>
      <c r="H26" s="18">
        <v>8.5470100000000007E-3</v>
      </c>
      <c r="I26" s="17">
        <v>0.29059828999999998</v>
      </c>
      <c r="J26" s="19">
        <v>0.66666667000000002</v>
      </c>
      <c r="K26" s="19">
        <v>4.2735040000000002E-2</v>
      </c>
      <c r="L26" s="18">
        <v>0</v>
      </c>
    </row>
    <row r="27" spans="1:12" x14ac:dyDescent="0.2">
      <c r="A27" s="4" t="s">
        <v>19</v>
      </c>
      <c r="B27" s="17">
        <v>0.11928933999999999</v>
      </c>
      <c r="C27" s="19">
        <v>0.12944162000000001</v>
      </c>
      <c r="D27" s="19">
        <v>0.5</v>
      </c>
      <c r="E27" s="19">
        <v>0.36802030000000002</v>
      </c>
      <c r="F27" s="19">
        <v>0.78934009999999999</v>
      </c>
      <c r="G27" s="19">
        <v>4.3147209999999998E-2</v>
      </c>
      <c r="H27" s="18">
        <v>1.5228429999999999E-2</v>
      </c>
      <c r="I27" s="17">
        <v>0.44162436999999999</v>
      </c>
      <c r="J27" s="19">
        <v>0.52030456999999997</v>
      </c>
      <c r="K27" s="19">
        <v>3.8071069999999999E-2</v>
      </c>
      <c r="L27" s="18">
        <v>0</v>
      </c>
    </row>
    <row r="28" spans="1:12" x14ac:dyDescent="0.2">
      <c r="A28" s="4" t="s">
        <v>20</v>
      </c>
      <c r="B28" s="17">
        <v>0.18279570000000001</v>
      </c>
      <c r="C28" s="19">
        <v>0.21505376000000001</v>
      </c>
      <c r="D28" s="19">
        <v>0.38279570000000002</v>
      </c>
      <c r="E28" s="19">
        <v>0.32903226000000002</v>
      </c>
      <c r="F28" s="19">
        <v>0.75268816999999999</v>
      </c>
      <c r="G28" s="19">
        <v>5.8064520000000001E-2</v>
      </c>
      <c r="H28" s="18">
        <v>1.9354840000000002E-2</v>
      </c>
      <c r="I28" s="17">
        <v>0.47311828</v>
      </c>
      <c r="J28" s="19">
        <v>0.48172042999999998</v>
      </c>
      <c r="K28" s="19">
        <v>4.301075E-2</v>
      </c>
      <c r="L28" s="18">
        <v>2.1505399999999998E-3</v>
      </c>
    </row>
    <row r="29" spans="1:12" x14ac:dyDescent="0.2">
      <c r="A29" s="4" t="s">
        <v>21</v>
      </c>
      <c r="B29" s="17">
        <v>0.125</v>
      </c>
      <c r="C29" s="19">
        <v>0.24418604999999999</v>
      </c>
      <c r="D29" s="19">
        <v>0.41569767000000002</v>
      </c>
      <c r="E29" s="19">
        <v>0.24709302</v>
      </c>
      <c r="F29" s="19">
        <v>0.75290698</v>
      </c>
      <c r="G29" s="19">
        <v>6.1046509999999998E-2</v>
      </c>
      <c r="H29" s="18">
        <v>2.90698E-3</v>
      </c>
      <c r="I29" s="17">
        <v>0.31976744000000001</v>
      </c>
      <c r="J29" s="19">
        <v>0.61046511999999997</v>
      </c>
      <c r="K29" s="19">
        <v>6.6860470000000005E-2</v>
      </c>
      <c r="L29" s="18">
        <v>2.90698E-3</v>
      </c>
    </row>
    <row r="30" spans="1:12" x14ac:dyDescent="0.2">
      <c r="A30" s="4" t="s">
        <v>22</v>
      </c>
      <c r="B30" s="17">
        <v>0.14193548</v>
      </c>
      <c r="C30" s="19">
        <v>0.21290323</v>
      </c>
      <c r="D30" s="19">
        <v>0.51612902999999999</v>
      </c>
      <c r="E30" s="19">
        <v>0.38064515999999998</v>
      </c>
      <c r="F30" s="19">
        <v>0.41290323000000001</v>
      </c>
      <c r="G30" s="19">
        <v>7.7419349999999998E-2</v>
      </c>
      <c r="H30" s="18">
        <v>2.5806450000000002E-2</v>
      </c>
      <c r="I30" s="17">
        <v>0.37741934999999999</v>
      </c>
      <c r="J30" s="19">
        <v>0.57419355000000005</v>
      </c>
      <c r="K30" s="19">
        <v>4.8387100000000002E-2</v>
      </c>
      <c r="L30" s="18">
        <v>0</v>
      </c>
    </row>
    <row r="31" spans="1:12" x14ac:dyDescent="0.2">
      <c r="A31" s="4" t="s">
        <v>23</v>
      </c>
      <c r="B31" s="17">
        <v>0.28089888000000002</v>
      </c>
      <c r="C31" s="19">
        <v>0.43945068999999998</v>
      </c>
      <c r="D31" s="19">
        <v>0.43820225000000002</v>
      </c>
      <c r="E31" s="19">
        <v>0.30836454000000002</v>
      </c>
      <c r="F31" s="19">
        <v>0.80274657000000005</v>
      </c>
      <c r="G31" s="19">
        <v>2.9962550000000001E-2</v>
      </c>
      <c r="H31" s="18">
        <v>1.7478150000000001E-2</v>
      </c>
      <c r="I31" s="17">
        <v>0.41198501999999998</v>
      </c>
      <c r="J31" s="19">
        <v>0.52559301000000003</v>
      </c>
      <c r="K31" s="19">
        <v>6.242197E-2</v>
      </c>
      <c r="L31" s="18">
        <v>0</v>
      </c>
    </row>
    <row r="32" spans="1:12" x14ac:dyDescent="0.2">
      <c r="A32" s="4" t="s">
        <v>24</v>
      </c>
      <c r="B32" s="17">
        <v>0.12630208000000001</v>
      </c>
      <c r="C32" s="19">
        <v>0.17447916999999999</v>
      </c>
      <c r="D32" s="19">
        <v>0.28515625</v>
      </c>
      <c r="E32" s="19">
        <v>0.30859375</v>
      </c>
      <c r="F32" s="19">
        <v>0.52864582999999998</v>
      </c>
      <c r="G32" s="19">
        <v>0.15234375</v>
      </c>
      <c r="H32" s="18">
        <v>1.5625E-2</v>
      </c>
      <c r="I32" s="17">
        <v>0.29427082999999998</v>
      </c>
      <c r="J32" s="19">
        <v>0.62369792000000002</v>
      </c>
      <c r="K32" s="19">
        <v>8.203125E-2</v>
      </c>
      <c r="L32" s="18">
        <v>0</v>
      </c>
    </row>
    <row r="33" spans="1:12" x14ac:dyDescent="0.2">
      <c r="A33" s="4" t="s">
        <v>25</v>
      </c>
      <c r="B33" s="17">
        <v>0.15265306000000001</v>
      </c>
      <c r="C33" s="19">
        <v>0.23673469</v>
      </c>
      <c r="D33" s="19">
        <v>0.38122449000000003</v>
      </c>
      <c r="E33" s="19">
        <v>0.36816326999999999</v>
      </c>
      <c r="F33" s="19">
        <v>0.73632653000000003</v>
      </c>
      <c r="G33" s="19">
        <v>6.1224489999999999E-2</v>
      </c>
      <c r="H33" s="18">
        <v>1.6326529999999999E-2</v>
      </c>
      <c r="I33" s="17">
        <v>0.36081633000000002</v>
      </c>
      <c r="J33" s="19">
        <v>0.58285714</v>
      </c>
      <c r="K33" s="19">
        <v>5.469388E-2</v>
      </c>
      <c r="L33" s="18">
        <v>1.63265E-3</v>
      </c>
    </row>
    <row r="34" spans="1:12" x14ac:dyDescent="0.2">
      <c r="A34" s="4" t="s">
        <v>26</v>
      </c>
      <c r="B34" s="17">
        <v>6.9988140000000004E-2</v>
      </c>
      <c r="C34" s="19">
        <v>9.6085409999999996E-2</v>
      </c>
      <c r="D34" s="19">
        <v>0.23843416000000001</v>
      </c>
      <c r="E34" s="19">
        <v>0.22775801000000001</v>
      </c>
      <c r="F34" s="19">
        <v>0.53973903000000001</v>
      </c>
      <c r="G34" s="19">
        <v>0.22775801000000001</v>
      </c>
      <c r="H34" s="18">
        <v>1.542112E-2</v>
      </c>
      <c r="I34" s="17">
        <v>0.25266904000000001</v>
      </c>
      <c r="J34" s="19">
        <v>0.62277579999999999</v>
      </c>
      <c r="K34" s="19">
        <v>0.11981020000000001</v>
      </c>
      <c r="L34" s="18">
        <v>4.7449600000000003E-3</v>
      </c>
    </row>
    <row r="35" spans="1:12" x14ac:dyDescent="0.2">
      <c r="A35" s="4" t="s">
        <v>27</v>
      </c>
      <c r="B35" s="17">
        <v>0.20403587000000001</v>
      </c>
      <c r="C35" s="19">
        <v>0.13228699999999999</v>
      </c>
      <c r="D35" s="19">
        <v>0.75336323000000005</v>
      </c>
      <c r="E35" s="19">
        <v>0.25784752999999999</v>
      </c>
      <c r="F35" s="19">
        <v>0.55381166000000004</v>
      </c>
      <c r="G35" s="19">
        <v>5.8295960000000001E-2</v>
      </c>
      <c r="H35" s="18">
        <v>1.5695069999999998E-2</v>
      </c>
      <c r="I35" s="17">
        <v>0.46412555999999999</v>
      </c>
      <c r="J35" s="19">
        <v>0.50896861000000004</v>
      </c>
      <c r="K35" s="19">
        <v>2.6905829999999999E-2</v>
      </c>
      <c r="L35" s="18">
        <v>0</v>
      </c>
    </row>
    <row r="36" spans="1:12" x14ac:dyDescent="0.2">
      <c r="A36" s="4" t="s">
        <v>28</v>
      </c>
      <c r="B36" s="17">
        <v>0.16483516000000001</v>
      </c>
      <c r="C36" s="19">
        <v>0.24175824000000001</v>
      </c>
      <c r="D36" s="19">
        <v>0.53846154000000002</v>
      </c>
      <c r="E36" s="19">
        <v>0.28571428999999998</v>
      </c>
      <c r="F36" s="19">
        <v>0.39010989000000001</v>
      </c>
      <c r="G36" s="19">
        <v>0.12087912000000001</v>
      </c>
      <c r="H36" s="18">
        <v>2.7472529999999998E-2</v>
      </c>
      <c r="I36" s="17">
        <v>0.2967033</v>
      </c>
      <c r="J36" s="19">
        <v>0.64835164999999995</v>
      </c>
      <c r="K36" s="19">
        <v>5.4945050000000002E-2</v>
      </c>
      <c r="L36" s="18">
        <v>0</v>
      </c>
    </row>
    <row r="37" spans="1:12" x14ac:dyDescent="0.2">
      <c r="A37" s="4" t="s">
        <v>29</v>
      </c>
      <c r="B37" s="17">
        <v>0.14975844999999999</v>
      </c>
      <c r="C37" s="19">
        <v>0.12560386000000001</v>
      </c>
      <c r="D37" s="19">
        <v>0.45410627999999997</v>
      </c>
      <c r="E37" s="19">
        <v>0.24637681</v>
      </c>
      <c r="F37" s="19">
        <v>0.41545894</v>
      </c>
      <c r="G37" s="19">
        <v>0.17391303999999999</v>
      </c>
      <c r="H37" s="18">
        <v>1.9323670000000001E-2</v>
      </c>
      <c r="I37" s="17">
        <v>0.43478261000000001</v>
      </c>
      <c r="J37" s="19">
        <v>0.50724638</v>
      </c>
      <c r="K37" s="19">
        <v>4.830918E-2</v>
      </c>
      <c r="L37" s="18">
        <v>9.6618399999999997E-3</v>
      </c>
    </row>
    <row r="38" spans="1:12" x14ac:dyDescent="0.2">
      <c r="A38" s="4" t="s">
        <v>30</v>
      </c>
      <c r="B38" s="17">
        <v>0.25396825000000001</v>
      </c>
      <c r="C38" s="19">
        <v>0.38095237999999998</v>
      </c>
      <c r="D38" s="19">
        <v>0.56613756999999998</v>
      </c>
      <c r="E38" s="19">
        <v>0.43386243000000002</v>
      </c>
      <c r="F38" s="19">
        <v>0.35449734999999999</v>
      </c>
      <c r="G38" s="19">
        <v>0.11640212</v>
      </c>
      <c r="H38" s="18">
        <v>2.6455030000000001E-2</v>
      </c>
      <c r="I38" s="17">
        <v>0.44444444</v>
      </c>
      <c r="J38" s="19">
        <v>0.48677249</v>
      </c>
      <c r="K38" s="19">
        <v>5.8201059999999999E-2</v>
      </c>
      <c r="L38" s="18">
        <v>1.0582009999999999E-2</v>
      </c>
    </row>
    <row r="39" spans="1:12" x14ac:dyDescent="0.2">
      <c r="A39" s="4" t="s">
        <v>31</v>
      </c>
      <c r="B39" s="17">
        <v>0.10982659</v>
      </c>
      <c r="C39" s="19">
        <v>0.19075144999999999</v>
      </c>
      <c r="D39" s="19">
        <v>0.64739884000000003</v>
      </c>
      <c r="E39" s="19">
        <v>0.36416185000000001</v>
      </c>
      <c r="F39" s="19">
        <v>0.62427745999999995</v>
      </c>
      <c r="G39" s="19">
        <v>6.9364159999999994E-2</v>
      </c>
      <c r="H39" s="18">
        <v>1.7341039999999999E-2</v>
      </c>
      <c r="I39" s="17">
        <v>0.3699422</v>
      </c>
      <c r="J39" s="19">
        <v>0.58959538</v>
      </c>
      <c r="K39" s="19">
        <v>4.0462430000000001E-2</v>
      </c>
      <c r="L39" s="18">
        <v>0</v>
      </c>
    </row>
    <row r="40" spans="1:12" x14ac:dyDescent="0.2">
      <c r="A40" s="4" t="s">
        <v>32</v>
      </c>
      <c r="B40" s="17">
        <v>0.15041783</v>
      </c>
      <c r="C40" s="19">
        <v>0.11977715999999999</v>
      </c>
      <c r="D40" s="19">
        <v>0.31197772000000001</v>
      </c>
      <c r="E40" s="19">
        <v>0.30362117</v>
      </c>
      <c r="F40" s="19">
        <v>0.48467967000000001</v>
      </c>
      <c r="G40" s="19">
        <v>0.20055709999999999</v>
      </c>
      <c r="H40" s="18">
        <v>1.392758E-2</v>
      </c>
      <c r="I40" s="17">
        <v>0.23119777</v>
      </c>
      <c r="J40" s="19">
        <v>0.67130919</v>
      </c>
      <c r="K40" s="19">
        <v>9.4707520000000003E-2</v>
      </c>
      <c r="L40" s="18">
        <v>2.7855200000000001E-3</v>
      </c>
    </row>
    <row r="41" spans="1:12" x14ac:dyDescent="0.2">
      <c r="A41" s="4" t="s">
        <v>33</v>
      </c>
      <c r="B41" s="17">
        <v>0.16526610999999999</v>
      </c>
      <c r="C41" s="19">
        <v>0.14565826000000001</v>
      </c>
      <c r="D41" s="19">
        <v>0.45658262999999999</v>
      </c>
      <c r="E41" s="19">
        <v>0.29411765000000001</v>
      </c>
      <c r="F41" s="19">
        <v>0.40616246</v>
      </c>
      <c r="G41" s="19">
        <v>0.17927171</v>
      </c>
      <c r="H41" s="18">
        <v>1.6806720000000001E-2</v>
      </c>
      <c r="I41" s="17">
        <v>0.37815125999999999</v>
      </c>
      <c r="J41" s="19">
        <v>0.55462184999999997</v>
      </c>
      <c r="K41" s="19">
        <v>6.7226889999999997E-2</v>
      </c>
      <c r="L41" s="18">
        <v>0</v>
      </c>
    </row>
    <row r="42" spans="1:12" x14ac:dyDescent="0.2">
      <c r="A42" s="4" t="s">
        <v>34</v>
      </c>
      <c r="B42" s="17">
        <v>9.8989900000000006E-2</v>
      </c>
      <c r="C42" s="19">
        <v>7.2727269999999997E-2</v>
      </c>
      <c r="D42" s="19">
        <v>0.31919192000000002</v>
      </c>
      <c r="E42" s="19">
        <v>0.18181818</v>
      </c>
      <c r="F42" s="19">
        <v>0.38585859</v>
      </c>
      <c r="G42" s="19">
        <v>0.28686868999999998</v>
      </c>
      <c r="H42" s="18">
        <v>2.2222220000000001E-2</v>
      </c>
      <c r="I42" s="17">
        <v>0.27676768000000002</v>
      </c>
      <c r="J42" s="19">
        <v>0.63636364000000001</v>
      </c>
      <c r="K42" s="19">
        <v>8.2828280000000004E-2</v>
      </c>
      <c r="L42" s="18">
        <v>4.0404000000000004E-3</v>
      </c>
    </row>
    <row r="43" spans="1:12" x14ac:dyDescent="0.2">
      <c r="A43" s="4" t="s">
        <v>35</v>
      </c>
      <c r="B43" s="17">
        <v>0.12602458999999999</v>
      </c>
      <c r="C43" s="19">
        <v>0.14446721000000001</v>
      </c>
      <c r="D43" s="19">
        <v>0.29713115000000001</v>
      </c>
      <c r="E43" s="19">
        <v>0.22028689000000001</v>
      </c>
      <c r="F43" s="19">
        <v>0.46618852</v>
      </c>
      <c r="G43" s="19">
        <v>0.21004097999999999</v>
      </c>
      <c r="H43" s="18">
        <v>8.1967199999999994E-3</v>
      </c>
      <c r="I43" s="17">
        <v>0.30737704999999999</v>
      </c>
      <c r="J43" s="19">
        <v>0.58299179999999995</v>
      </c>
      <c r="K43" s="19">
        <v>0.10553279</v>
      </c>
      <c r="L43" s="18">
        <v>4.0983599999999997E-3</v>
      </c>
    </row>
    <row r="44" spans="1:12" x14ac:dyDescent="0.2">
      <c r="A44" s="4" t="s">
        <v>36</v>
      </c>
      <c r="B44" s="17">
        <v>0.13239437000000001</v>
      </c>
      <c r="C44" s="19">
        <v>0.15492958000000001</v>
      </c>
      <c r="D44" s="19">
        <v>0.57183099000000004</v>
      </c>
      <c r="E44" s="19">
        <v>0.30985915000000003</v>
      </c>
      <c r="F44" s="19">
        <v>0.56619717999999997</v>
      </c>
      <c r="G44" s="19">
        <v>4.7887319999999997E-2</v>
      </c>
      <c r="H44" s="18">
        <v>2.253521E-2</v>
      </c>
      <c r="I44" s="17">
        <v>0.37183098999999997</v>
      </c>
      <c r="J44" s="19">
        <v>0.59436619999999996</v>
      </c>
      <c r="K44" s="19">
        <v>3.3802819999999997E-2</v>
      </c>
      <c r="L44" s="18">
        <v>0</v>
      </c>
    </row>
    <row r="45" spans="1:12" x14ac:dyDescent="0.2">
      <c r="A45" s="4" t="s">
        <v>37</v>
      </c>
      <c r="B45" s="17">
        <v>0.12987013</v>
      </c>
      <c r="C45" s="19">
        <v>0.20346320000000001</v>
      </c>
      <c r="D45" s="19">
        <v>0.47619048000000003</v>
      </c>
      <c r="E45" s="19">
        <v>0.19047618999999999</v>
      </c>
      <c r="F45" s="19">
        <v>0.41991341999999998</v>
      </c>
      <c r="G45" s="19">
        <v>0.11688311999999999</v>
      </c>
      <c r="H45" s="18">
        <v>4.3290040000000002E-2</v>
      </c>
      <c r="I45" s="17">
        <v>0.28571428999999998</v>
      </c>
      <c r="J45" s="19">
        <v>0.60606061</v>
      </c>
      <c r="K45" s="19">
        <v>0.10389610000000001</v>
      </c>
      <c r="L45" s="18">
        <v>4.3290000000000004E-3</v>
      </c>
    </row>
    <row r="46" spans="1:12" x14ac:dyDescent="0.2">
      <c r="A46" s="4" t="s">
        <v>38</v>
      </c>
      <c r="B46" s="17">
        <v>0.13114754000000001</v>
      </c>
      <c r="C46" s="19">
        <v>9.8360660000000003E-2</v>
      </c>
      <c r="D46" s="19">
        <v>0.37978141999999998</v>
      </c>
      <c r="E46" s="19">
        <v>0.30054645000000002</v>
      </c>
      <c r="F46" s="19">
        <v>0.42896174999999998</v>
      </c>
      <c r="G46" s="19">
        <v>0.20491803</v>
      </c>
      <c r="H46" s="18">
        <v>5.4644799999999999E-3</v>
      </c>
      <c r="I46" s="17">
        <v>0.35519126000000001</v>
      </c>
      <c r="J46" s="19">
        <v>0.58743168999999995</v>
      </c>
      <c r="K46" s="19">
        <v>5.1912569999999998E-2</v>
      </c>
      <c r="L46" s="18">
        <v>5.4644799999999999E-3</v>
      </c>
    </row>
    <row r="47" spans="1:12" x14ac:dyDescent="0.2">
      <c r="A47" s="4" t="s">
        <v>39</v>
      </c>
      <c r="B47" s="17">
        <v>0.13126252999999999</v>
      </c>
      <c r="C47" s="19">
        <v>0.18336673000000001</v>
      </c>
      <c r="D47" s="19">
        <v>0.30761523000000002</v>
      </c>
      <c r="E47" s="19">
        <v>0.30861723000000002</v>
      </c>
      <c r="F47" s="19">
        <v>0.60521042000000003</v>
      </c>
      <c r="G47" s="19">
        <v>0.14128257</v>
      </c>
      <c r="H47" s="18">
        <v>1.202405E-2</v>
      </c>
      <c r="I47" s="17">
        <v>0.40480961999999998</v>
      </c>
      <c r="J47" s="19">
        <v>0.53406814000000002</v>
      </c>
      <c r="K47" s="19">
        <v>5.6112219999999997E-2</v>
      </c>
      <c r="L47" s="18">
        <v>5.0100199999999996E-3</v>
      </c>
    </row>
    <row r="48" spans="1:12" x14ac:dyDescent="0.2">
      <c r="A48" s="4" t="s">
        <v>40</v>
      </c>
      <c r="B48" s="17">
        <v>0.13881402000000001</v>
      </c>
      <c r="C48" s="19">
        <v>0.14016173000000001</v>
      </c>
      <c r="D48" s="19">
        <v>0.32210243</v>
      </c>
      <c r="E48" s="19">
        <v>0.31805929999999999</v>
      </c>
      <c r="F48" s="19">
        <v>0.49056603999999998</v>
      </c>
      <c r="G48" s="19">
        <v>0.17520216</v>
      </c>
      <c r="H48" s="18">
        <v>1.886792E-2</v>
      </c>
      <c r="I48" s="17">
        <v>0.30727763000000002</v>
      </c>
      <c r="J48" s="19">
        <v>0.61590296</v>
      </c>
      <c r="K48" s="19">
        <v>7.4123990000000001E-2</v>
      </c>
      <c r="L48" s="18">
        <v>2.69542E-3</v>
      </c>
    </row>
    <row r="49" spans="1:12" x14ac:dyDescent="0.2">
      <c r="A49" s="4" t="s">
        <v>41</v>
      </c>
      <c r="B49" s="17">
        <v>9.6256679999999997E-2</v>
      </c>
      <c r="C49" s="19">
        <v>0.12299465</v>
      </c>
      <c r="D49" s="19">
        <v>0.25133689999999997</v>
      </c>
      <c r="E49" s="19">
        <v>0.31016042999999999</v>
      </c>
      <c r="F49" s="19">
        <v>0.45989305000000003</v>
      </c>
      <c r="G49" s="19">
        <v>0.25133689999999997</v>
      </c>
      <c r="H49" s="18">
        <v>1.069519E-2</v>
      </c>
      <c r="I49" s="17">
        <v>0.29946524000000002</v>
      </c>
      <c r="J49" s="19">
        <v>0.62566845000000004</v>
      </c>
      <c r="K49" s="19">
        <v>7.4866310000000005E-2</v>
      </c>
      <c r="L49" s="18">
        <v>0</v>
      </c>
    </row>
    <row r="50" spans="1:12" x14ac:dyDescent="0.2">
      <c r="A50" s="4" t="s">
        <v>42</v>
      </c>
      <c r="B50" s="17">
        <v>0.1637931</v>
      </c>
      <c r="C50" s="19">
        <v>9.4827590000000003E-2</v>
      </c>
      <c r="D50" s="19">
        <v>0.39224137999999997</v>
      </c>
      <c r="E50" s="19">
        <v>0.25862068999999999</v>
      </c>
      <c r="F50" s="19">
        <v>0.78017241000000004</v>
      </c>
      <c r="G50" s="19">
        <v>7.3275859999999998E-2</v>
      </c>
      <c r="H50" s="18">
        <v>8.6206900000000003E-3</v>
      </c>
      <c r="I50" s="17">
        <v>0.34051724</v>
      </c>
      <c r="J50" s="19">
        <v>0.59482758999999996</v>
      </c>
      <c r="K50" s="19">
        <v>6.4655169999999998E-2</v>
      </c>
      <c r="L50" s="18">
        <v>0</v>
      </c>
    </row>
    <row r="51" spans="1:12" x14ac:dyDescent="0.2">
      <c r="A51" s="4" t="s">
        <v>43</v>
      </c>
      <c r="B51" s="17">
        <v>4.8387100000000002E-2</v>
      </c>
      <c r="C51" s="19">
        <v>0.15322580999999999</v>
      </c>
      <c r="D51" s="19">
        <v>0.57258065000000002</v>
      </c>
      <c r="E51" s="19">
        <v>0.25</v>
      </c>
      <c r="F51" s="19">
        <v>0.60483871</v>
      </c>
      <c r="G51" s="19">
        <v>0.10483871</v>
      </c>
      <c r="H51" s="18">
        <v>1.6129029999999999E-2</v>
      </c>
      <c r="I51" s="17">
        <v>0.28225805999999998</v>
      </c>
      <c r="J51" s="19">
        <v>0.65322581000000002</v>
      </c>
      <c r="K51" s="19">
        <v>6.4516130000000005E-2</v>
      </c>
      <c r="L51" s="18">
        <v>0</v>
      </c>
    </row>
    <row r="52" spans="1:12" x14ac:dyDescent="0.2">
      <c r="A52" s="4" t="s">
        <v>44</v>
      </c>
      <c r="B52" s="17">
        <v>0.15656566</v>
      </c>
      <c r="C52" s="19">
        <v>0.11111111</v>
      </c>
      <c r="D52" s="19">
        <v>0.53535354000000002</v>
      </c>
      <c r="E52" s="19">
        <v>0.18181818</v>
      </c>
      <c r="F52" s="19">
        <v>0.36868687</v>
      </c>
      <c r="G52" s="19">
        <v>0.17676768000000001</v>
      </c>
      <c r="H52" s="18">
        <v>2.0202020000000001E-2</v>
      </c>
      <c r="I52" s="17">
        <v>0.32323232000000002</v>
      </c>
      <c r="J52" s="19">
        <v>0.58080807999999995</v>
      </c>
      <c r="K52" s="19">
        <v>9.0909089999999998E-2</v>
      </c>
      <c r="L52" s="18">
        <v>5.0505100000000002E-3</v>
      </c>
    </row>
    <row r="53" spans="1:12" x14ac:dyDescent="0.2">
      <c r="A53" s="4" t="s">
        <v>45</v>
      </c>
      <c r="B53" s="17">
        <v>0.21703296999999999</v>
      </c>
      <c r="C53" s="19">
        <v>0.21703296999999999</v>
      </c>
      <c r="D53" s="19">
        <v>0.54395603999999997</v>
      </c>
      <c r="E53" s="19">
        <v>0.25824175999999999</v>
      </c>
      <c r="F53" s="19">
        <v>0.54395603999999997</v>
      </c>
      <c r="G53" s="19">
        <v>9.3406589999999998E-2</v>
      </c>
      <c r="H53" s="18">
        <v>1.373626E-2</v>
      </c>
      <c r="I53" s="17">
        <v>0.37362636999999999</v>
      </c>
      <c r="J53" s="19">
        <v>0.59615384999999999</v>
      </c>
      <c r="K53" s="19">
        <v>2.7472529999999998E-2</v>
      </c>
      <c r="L53" s="18">
        <v>2.7472500000000001E-3</v>
      </c>
    </row>
    <row r="54" spans="1:12" x14ac:dyDescent="0.2">
      <c r="A54" s="4" t="s">
        <v>46</v>
      </c>
      <c r="B54" s="17">
        <v>0.16404494</v>
      </c>
      <c r="C54" s="19">
        <v>0.19775281</v>
      </c>
      <c r="D54" s="19">
        <v>0.53483146000000004</v>
      </c>
      <c r="E54" s="19">
        <v>0.30786517000000002</v>
      </c>
      <c r="F54" s="19">
        <v>0.65168539000000003</v>
      </c>
      <c r="G54" s="19">
        <v>8.9887640000000005E-2</v>
      </c>
      <c r="H54" s="18">
        <v>1.3483149999999999E-2</v>
      </c>
      <c r="I54" s="17">
        <v>0.41123596000000001</v>
      </c>
      <c r="J54" s="19">
        <v>0.54157303000000001</v>
      </c>
      <c r="K54" s="19">
        <v>4.4943820000000002E-2</v>
      </c>
      <c r="L54" s="18">
        <v>2.24719E-3</v>
      </c>
    </row>
    <row r="55" spans="1:12" x14ac:dyDescent="0.2">
      <c r="A55" s="4" t="s">
        <v>47</v>
      </c>
      <c r="B55" s="17">
        <v>0.49629630000000002</v>
      </c>
      <c r="C55" s="19">
        <v>0.5</v>
      </c>
      <c r="D55" s="19">
        <v>0.61481481000000004</v>
      </c>
      <c r="E55" s="19">
        <v>0.34074073999999999</v>
      </c>
      <c r="F55" s="19">
        <v>0.64814815000000003</v>
      </c>
      <c r="G55" s="19">
        <v>2.592593E-2</v>
      </c>
      <c r="H55" s="18">
        <v>2.592593E-2</v>
      </c>
      <c r="I55" s="17">
        <v>0.41111111</v>
      </c>
      <c r="J55" s="19">
        <v>0.53703703999999997</v>
      </c>
      <c r="K55" s="19">
        <v>5.1851849999999998E-2</v>
      </c>
      <c r="L55" s="18">
        <v>0</v>
      </c>
    </row>
    <row r="56" spans="1:12" x14ac:dyDescent="0.2">
      <c r="A56" s="4" t="s">
        <v>48</v>
      </c>
      <c r="B56" s="17">
        <v>0.28571428999999998</v>
      </c>
      <c r="C56" s="19">
        <v>0.23214286000000001</v>
      </c>
      <c r="D56" s="19">
        <v>0.55357142999999998</v>
      </c>
      <c r="E56" s="19">
        <v>0.49404762000000002</v>
      </c>
      <c r="F56" s="19">
        <v>0.29166667000000002</v>
      </c>
      <c r="G56" s="19">
        <v>8.9285710000000004E-2</v>
      </c>
      <c r="H56" s="18">
        <v>2.3809520000000001E-2</v>
      </c>
      <c r="I56" s="17">
        <v>0.46428571000000002</v>
      </c>
      <c r="J56" s="19">
        <v>0.48214286000000001</v>
      </c>
      <c r="K56" s="19">
        <v>5.3571430000000003E-2</v>
      </c>
      <c r="L56" s="18">
        <v>0</v>
      </c>
    </row>
    <row r="57" spans="1:12" x14ac:dyDescent="0.2">
      <c r="A57" s="4" t="s">
        <v>49</v>
      </c>
      <c r="B57" s="17">
        <v>0.15686275</v>
      </c>
      <c r="C57" s="19">
        <v>0.21568627000000001</v>
      </c>
      <c r="D57" s="19">
        <v>0.66013071999999995</v>
      </c>
      <c r="E57" s="19">
        <v>0.34640523000000001</v>
      </c>
      <c r="F57" s="19">
        <v>0.47058823999999999</v>
      </c>
      <c r="G57" s="19">
        <v>6.5359479999999998E-2</v>
      </c>
      <c r="H57" s="18">
        <v>1.9607840000000001E-2</v>
      </c>
      <c r="I57" s="17">
        <v>0.36601307</v>
      </c>
      <c r="J57" s="19">
        <v>0.56209149999999997</v>
      </c>
      <c r="K57" s="19">
        <v>7.1895420000000002E-2</v>
      </c>
      <c r="L57" s="18">
        <v>0</v>
      </c>
    </row>
    <row r="58" spans="1:12" x14ac:dyDescent="0.2">
      <c r="A58" s="4" t="s">
        <v>50</v>
      </c>
      <c r="B58" s="17">
        <v>0.24354244</v>
      </c>
      <c r="C58" s="19">
        <v>0.19188192000000001</v>
      </c>
      <c r="D58" s="19">
        <v>0.41697416999999998</v>
      </c>
      <c r="E58" s="19">
        <v>0.45387453999999999</v>
      </c>
      <c r="F58" s="19">
        <v>0.49446494000000002</v>
      </c>
      <c r="G58" s="19">
        <v>8.1180810000000006E-2</v>
      </c>
      <c r="H58" s="18">
        <v>2.2140219999999999E-2</v>
      </c>
      <c r="I58" s="17">
        <v>0.35424354000000002</v>
      </c>
      <c r="J58" s="19">
        <v>0.59040590000000004</v>
      </c>
      <c r="K58" s="19">
        <v>5.5350549999999998E-2</v>
      </c>
      <c r="L58" s="18">
        <v>0</v>
      </c>
    </row>
    <row r="59" spans="1:12" x14ac:dyDescent="0.2">
      <c r="A59" s="4" t="s">
        <v>51</v>
      </c>
      <c r="B59" s="17">
        <v>0.25396825000000001</v>
      </c>
      <c r="C59" s="19">
        <v>7.4074070000000006E-2</v>
      </c>
      <c r="D59" s="19">
        <v>0.60317460000000001</v>
      </c>
      <c r="E59" s="19">
        <v>0.24867724999999999</v>
      </c>
      <c r="F59" s="19">
        <v>0.34391534000000001</v>
      </c>
      <c r="G59" s="19">
        <v>0.12169312</v>
      </c>
      <c r="H59" s="18">
        <v>3.1746030000000001E-2</v>
      </c>
      <c r="I59" s="17">
        <v>0.41798942</v>
      </c>
      <c r="J59" s="19">
        <v>0.53439152999999995</v>
      </c>
      <c r="K59" s="19">
        <v>3.703704E-2</v>
      </c>
      <c r="L59" s="18">
        <v>1.0582009999999999E-2</v>
      </c>
    </row>
    <row r="60" spans="1:12" x14ac:dyDescent="0.2">
      <c r="A60" s="4" t="s">
        <v>52</v>
      </c>
      <c r="B60" s="17">
        <v>0.11931818</v>
      </c>
      <c r="C60" s="19">
        <v>0.13210226999999999</v>
      </c>
      <c r="D60" s="19">
        <v>0.37784090999999997</v>
      </c>
      <c r="E60" s="19">
        <v>0.28693182</v>
      </c>
      <c r="F60" s="19">
        <v>0.56107954999999998</v>
      </c>
      <c r="G60" s="19">
        <v>0.11363636000000001</v>
      </c>
      <c r="H60" s="18">
        <v>1.136364E-2</v>
      </c>
      <c r="I60" s="17">
        <v>0.36363635999999999</v>
      </c>
      <c r="J60" s="19">
        <v>0.57954545000000002</v>
      </c>
      <c r="K60" s="19">
        <v>5.5397729999999999E-2</v>
      </c>
      <c r="L60" s="18">
        <v>1.42045E-3</v>
      </c>
    </row>
    <row r="61" spans="1:12" x14ac:dyDescent="0.2">
      <c r="A61" s="4" t="s">
        <v>53</v>
      </c>
      <c r="B61" s="17">
        <v>0.15060240999999999</v>
      </c>
      <c r="C61" s="19">
        <v>5.421687E-2</v>
      </c>
      <c r="D61" s="19">
        <v>0.38554217000000002</v>
      </c>
      <c r="E61" s="19">
        <v>0.27108433999999998</v>
      </c>
      <c r="F61" s="19">
        <v>0.68072288999999997</v>
      </c>
      <c r="G61" s="19">
        <v>9.0361449999999996E-2</v>
      </c>
      <c r="H61" s="18">
        <v>1.8072290000000001E-2</v>
      </c>
      <c r="I61" s="17">
        <v>0.38554217000000002</v>
      </c>
      <c r="J61" s="19">
        <v>0.52409638999999997</v>
      </c>
      <c r="K61" s="19">
        <v>9.0361449999999996E-2</v>
      </c>
      <c r="L61" s="18">
        <v>0</v>
      </c>
    </row>
    <row r="62" spans="1:12" x14ac:dyDescent="0.2">
      <c r="A62" s="4" t="s">
        <v>54</v>
      </c>
      <c r="B62" s="17">
        <v>0.17554859</v>
      </c>
      <c r="C62" s="19">
        <v>0.11598746</v>
      </c>
      <c r="D62" s="19">
        <v>0.52664577000000001</v>
      </c>
      <c r="E62" s="19">
        <v>0.33855798999999998</v>
      </c>
      <c r="F62" s="19">
        <v>0.65203761999999998</v>
      </c>
      <c r="G62" s="19">
        <v>8.4639500000000006E-2</v>
      </c>
      <c r="H62" s="18">
        <v>6.2695900000000002E-3</v>
      </c>
      <c r="I62" s="17">
        <v>0.31661442000000001</v>
      </c>
      <c r="J62" s="19">
        <v>0.60815047</v>
      </c>
      <c r="K62" s="19">
        <v>7.5235109999999994E-2</v>
      </c>
      <c r="L62" s="18">
        <v>0</v>
      </c>
    </row>
    <row r="63" spans="1:12" x14ac:dyDescent="0.2">
      <c r="A63" s="4" t="s">
        <v>55</v>
      </c>
      <c r="B63" s="17">
        <v>0.18023256000000001</v>
      </c>
      <c r="C63" s="19">
        <v>0.22965115999999999</v>
      </c>
      <c r="D63" s="19">
        <v>0.61918605000000004</v>
      </c>
      <c r="E63" s="19">
        <v>0.32558140000000002</v>
      </c>
      <c r="F63" s="19">
        <v>0.75290698</v>
      </c>
      <c r="G63" s="19">
        <v>5.523256E-2</v>
      </c>
      <c r="H63" s="18">
        <v>8.72093E-3</v>
      </c>
      <c r="I63" s="17">
        <v>0.47674419000000001</v>
      </c>
      <c r="J63" s="19">
        <v>0.46802326</v>
      </c>
      <c r="K63" s="19">
        <v>5.2325579999999997E-2</v>
      </c>
      <c r="L63" s="18">
        <v>2.90698E-3</v>
      </c>
    </row>
    <row r="64" spans="1:12" x14ac:dyDescent="0.2">
      <c r="A64" s="4" t="s">
        <v>56</v>
      </c>
      <c r="B64" s="17">
        <v>0.25590551</v>
      </c>
      <c r="C64" s="19">
        <v>0.23622046999999999</v>
      </c>
      <c r="D64" s="19">
        <v>0.59842519999999999</v>
      </c>
      <c r="E64" s="19">
        <v>0.29133858000000001</v>
      </c>
      <c r="F64" s="19">
        <v>0.30708660999999998</v>
      </c>
      <c r="G64" s="19">
        <v>0.10629921000000001</v>
      </c>
      <c r="H64" s="18">
        <v>4.3307089999999999E-2</v>
      </c>
      <c r="I64" s="17">
        <v>0.44094487999999998</v>
      </c>
      <c r="J64" s="19">
        <v>0.52362204999999995</v>
      </c>
      <c r="K64" s="19">
        <v>2.755906E-2</v>
      </c>
      <c r="L64" s="18">
        <v>7.8740200000000007E-3</v>
      </c>
    </row>
    <row r="65" spans="1:12" x14ac:dyDescent="0.2">
      <c r="A65" s="4" t="s">
        <v>57</v>
      </c>
      <c r="B65" s="17">
        <v>0.13807531000000001</v>
      </c>
      <c r="C65" s="19">
        <v>0.19665272</v>
      </c>
      <c r="D65" s="19">
        <v>0.52301255000000002</v>
      </c>
      <c r="E65" s="19">
        <v>0.18828452000000001</v>
      </c>
      <c r="F65" s="19">
        <v>0.60251045999999997</v>
      </c>
      <c r="G65" s="19">
        <v>9.2050209999999993E-2</v>
      </c>
      <c r="H65" s="18">
        <v>1.2552300000000001E-2</v>
      </c>
      <c r="I65" s="17">
        <v>0.39748953999999997</v>
      </c>
      <c r="J65" s="19">
        <v>0.52719665000000004</v>
      </c>
      <c r="K65" s="19">
        <v>7.1129709999999999E-2</v>
      </c>
      <c r="L65" s="18">
        <v>4.1840999999999996E-3</v>
      </c>
    </row>
    <row r="66" spans="1:12" x14ac:dyDescent="0.2">
      <c r="A66" s="4" t="s">
        <v>58</v>
      </c>
      <c r="B66" s="17">
        <v>0.3747412</v>
      </c>
      <c r="C66" s="19">
        <v>0.33333332999999998</v>
      </c>
      <c r="D66" s="19">
        <v>0.6252588</v>
      </c>
      <c r="E66" s="19">
        <v>0.53002070000000001</v>
      </c>
      <c r="F66" s="19">
        <v>0.68944099000000003</v>
      </c>
      <c r="G66" s="19">
        <v>2.8985509999999999E-2</v>
      </c>
      <c r="H66" s="18">
        <v>1.449275E-2</v>
      </c>
      <c r="I66" s="17">
        <v>0.51138715999999995</v>
      </c>
      <c r="J66" s="19">
        <v>0.46376812000000001</v>
      </c>
      <c r="K66" s="19">
        <v>2.4844720000000001E-2</v>
      </c>
      <c r="L66" s="18">
        <v>0</v>
      </c>
    </row>
    <row r="67" spans="1:12" x14ac:dyDescent="0.2">
      <c r="A67" s="5" t="s">
        <v>59</v>
      </c>
      <c r="B67" s="23">
        <v>0.14828896999999999</v>
      </c>
      <c r="C67" s="25">
        <v>0.20152091</v>
      </c>
      <c r="D67" s="25">
        <v>0.2661597</v>
      </c>
      <c r="E67" s="25">
        <v>0.28897338</v>
      </c>
      <c r="F67" s="25">
        <v>0.57794677000000005</v>
      </c>
      <c r="G67" s="25">
        <v>0.15209125000000001</v>
      </c>
      <c r="H67" s="24">
        <v>2.6615969999999999E-2</v>
      </c>
      <c r="I67" s="23">
        <v>0.26996197999999999</v>
      </c>
      <c r="J67" s="25">
        <v>0.64638783</v>
      </c>
      <c r="K67" s="25">
        <v>7.6045630000000003E-2</v>
      </c>
      <c r="L67" s="24">
        <v>7.6045599999999998E-3</v>
      </c>
    </row>
    <row r="70" spans="1:12" ht="13.75" customHeight="1" x14ac:dyDescent="0.2">
      <c r="A70" t="s">
        <v>290</v>
      </c>
    </row>
    <row r="71" spans="1:12" ht="24" customHeight="1" x14ac:dyDescent="0.2">
      <c r="A71" s="77" t="s">
        <v>102</v>
      </c>
      <c r="B71" s="83" t="s">
        <v>183</v>
      </c>
      <c r="C71" s="84"/>
      <c r="D71" s="84"/>
      <c r="E71" s="84"/>
      <c r="F71" s="84"/>
      <c r="G71" s="84"/>
      <c r="H71" s="85"/>
      <c r="I71" s="83" t="s">
        <v>142</v>
      </c>
      <c r="J71" s="84"/>
      <c r="K71" s="84"/>
      <c r="L71" s="85"/>
    </row>
    <row r="72" spans="1:12" ht="60" customHeight="1" x14ac:dyDescent="0.2">
      <c r="A72" s="78"/>
      <c r="B72" s="9" t="s">
        <v>141</v>
      </c>
      <c r="C72" s="11" t="s">
        <v>289</v>
      </c>
      <c r="D72" s="11" t="s">
        <v>180</v>
      </c>
      <c r="E72" s="11" t="s">
        <v>184</v>
      </c>
      <c r="F72" s="11" t="s">
        <v>179</v>
      </c>
      <c r="G72" s="11" t="s">
        <v>200</v>
      </c>
      <c r="H72" s="10" t="s">
        <v>201</v>
      </c>
      <c r="I72" s="9" t="s">
        <v>143</v>
      </c>
      <c r="J72" s="11" t="s">
        <v>144</v>
      </c>
      <c r="K72" s="11" t="s">
        <v>145</v>
      </c>
      <c r="L72" s="10" t="s">
        <v>146</v>
      </c>
    </row>
    <row r="73" spans="1:12" x14ac:dyDescent="0.2">
      <c r="A73" s="6" t="s">
        <v>65</v>
      </c>
      <c r="B73" s="26">
        <v>0.24902724000000001</v>
      </c>
      <c r="C73" s="28">
        <v>0.36835278999999999</v>
      </c>
      <c r="D73" s="28">
        <v>0.66926070000000004</v>
      </c>
      <c r="E73" s="28">
        <v>0.49935149000000001</v>
      </c>
      <c r="F73" s="28">
        <v>0.80544747000000005</v>
      </c>
      <c r="G73" s="28">
        <v>2.5940339999999999E-2</v>
      </c>
      <c r="H73" s="27">
        <v>1.4267190000000001E-2</v>
      </c>
      <c r="I73" s="26">
        <v>0.51621271000000002</v>
      </c>
      <c r="J73" s="28">
        <v>0.46692607000000003</v>
      </c>
      <c r="K73" s="28">
        <v>1.55642E-2</v>
      </c>
      <c r="L73" s="27">
        <v>1.2970200000000001E-3</v>
      </c>
    </row>
    <row r="74" spans="1:12" x14ac:dyDescent="0.2">
      <c r="A74" s="4" t="s">
        <v>66</v>
      </c>
      <c r="B74" s="17">
        <v>0.15652173999999999</v>
      </c>
      <c r="C74" s="19">
        <v>0.21739130000000001</v>
      </c>
      <c r="D74" s="19">
        <v>0.62173913000000003</v>
      </c>
      <c r="E74" s="19">
        <v>0.33478260999999998</v>
      </c>
      <c r="F74" s="19">
        <v>0.83478260999999998</v>
      </c>
      <c r="G74" s="19">
        <v>3.0434780000000002E-2</v>
      </c>
      <c r="H74" s="18">
        <v>1.7391299999999998E-2</v>
      </c>
      <c r="I74" s="17">
        <v>0.38260870000000002</v>
      </c>
      <c r="J74" s="19">
        <v>0.56521739000000004</v>
      </c>
      <c r="K74" s="19">
        <v>5.2173909999999997E-2</v>
      </c>
      <c r="L74" s="18">
        <v>0</v>
      </c>
    </row>
    <row r="75" spans="1:12" x14ac:dyDescent="0.2">
      <c r="A75" s="4" t="s">
        <v>67</v>
      </c>
      <c r="B75" s="17">
        <v>0.30140844999999999</v>
      </c>
      <c r="C75" s="19">
        <v>0.46478872999999998</v>
      </c>
      <c r="D75" s="19">
        <v>0.45492958</v>
      </c>
      <c r="E75" s="19">
        <v>0.32253521000000002</v>
      </c>
      <c r="F75" s="19">
        <v>0.81971830999999995</v>
      </c>
      <c r="G75" s="19">
        <v>2.3943659999999999E-2</v>
      </c>
      <c r="H75" s="18">
        <v>1.8309860000000001E-2</v>
      </c>
      <c r="I75" s="17">
        <v>0.41408451000000002</v>
      </c>
      <c r="J75" s="19">
        <v>0.52535211000000004</v>
      </c>
      <c r="K75" s="19">
        <v>6.056338E-2</v>
      </c>
      <c r="L75" s="18">
        <v>0</v>
      </c>
    </row>
    <row r="76" spans="1:12" x14ac:dyDescent="0.2">
      <c r="A76" s="4" t="s">
        <v>68</v>
      </c>
      <c r="B76" s="17">
        <v>0.13636364000000001</v>
      </c>
      <c r="C76" s="19">
        <v>0.18636364</v>
      </c>
      <c r="D76" s="19">
        <v>0.2969697</v>
      </c>
      <c r="E76" s="19">
        <v>0.30151515000000001</v>
      </c>
      <c r="F76" s="19">
        <v>0.56212121000000004</v>
      </c>
      <c r="G76" s="19">
        <v>0.12878787999999999</v>
      </c>
      <c r="H76" s="18">
        <v>1.8181820000000001E-2</v>
      </c>
      <c r="I76" s="17">
        <v>0.3</v>
      </c>
      <c r="J76" s="19">
        <v>0.62121212000000003</v>
      </c>
      <c r="K76" s="19">
        <v>7.8787880000000005E-2</v>
      </c>
      <c r="L76" s="18">
        <v>0</v>
      </c>
    </row>
    <row r="77" spans="1:12" x14ac:dyDescent="0.2">
      <c r="A77" s="4" t="s">
        <v>69</v>
      </c>
      <c r="B77" s="17">
        <v>8.0118690000000006E-2</v>
      </c>
      <c r="C77" s="19">
        <v>0.115727</v>
      </c>
      <c r="D77" s="19">
        <v>0.26112760000000002</v>
      </c>
      <c r="E77" s="19">
        <v>0.28189911000000001</v>
      </c>
      <c r="F77" s="19">
        <v>0.41839763000000002</v>
      </c>
      <c r="G77" s="19">
        <v>0.26706231000000002</v>
      </c>
      <c r="H77" s="18">
        <v>2.6706230000000001E-2</v>
      </c>
      <c r="I77" s="17">
        <v>0.20178041999999999</v>
      </c>
      <c r="J77" s="19">
        <v>0.67655785999999996</v>
      </c>
      <c r="K77" s="19">
        <v>0.11275963999999999</v>
      </c>
      <c r="L77" s="18">
        <v>8.9020799999999997E-3</v>
      </c>
    </row>
    <row r="78" spans="1:12" x14ac:dyDescent="0.2">
      <c r="A78" s="4" t="s">
        <v>70</v>
      </c>
      <c r="B78" s="17">
        <v>0.22123894</v>
      </c>
      <c r="C78" s="19">
        <v>0.11504425</v>
      </c>
      <c r="D78" s="19">
        <v>0.75811209000000002</v>
      </c>
      <c r="E78" s="19">
        <v>0.26253686999999998</v>
      </c>
      <c r="F78" s="19">
        <v>0.55162241999999995</v>
      </c>
      <c r="G78" s="19">
        <v>6.7846610000000002E-2</v>
      </c>
      <c r="H78" s="18">
        <v>1.7699119999999999E-2</v>
      </c>
      <c r="I78" s="17">
        <v>0.46607670000000001</v>
      </c>
      <c r="J78" s="19">
        <v>0.51032447999999997</v>
      </c>
      <c r="K78" s="19">
        <v>2.359882E-2</v>
      </c>
      <c r="L78" s="18">
        <v>0</v>
      </c>
    </row>
    <row r="79" spans="1:12" x14ac:dyDescent="0.2">
      <c r="A79" s="4" t="s">
        <v>71</v>
      </c>
      <c r="B79" s="17">
        <v>8.7774290000000005E-2</v>
      </c>
      <c r="C79" s="19">
        <v>8.1504699999999999E-2</v>
      </c>
      <c r="D79" s="19">
        <v>0.31034483000000002</v>
      </c>
      <c r="E79" s="19">
        <v>0.21316614</v>
      </c>
      <c r="F79" s="19">
        <v>0.36363635999999999</v>
      </c>
      <c r="G79" s="19">
        <v>0.30407524000000002</v>
      </c>
      <c r="H79" s="18">
        <v>2.1943569999999999E-2</v>
      </c>
      <c r="I79" s="17">
        <v>0.30094043999999998</v>
      </c>
      <c r="J79" s="19">
        <v>0.62382444999999997</v>
      </c>
      <c r="K79" s="19">
        <v>7.5235109999999994E-2</v>
      </c>
      <c r="L79" s="18">
        <v>0</v>
      </c>
    </row>
    <row r="80" spans="1:12" x14ac:dyDescent="0.2">
      <c r="A80" s="4" t="s">
        <v>72</v>
      </c>
      <c r="B80" s="17">
        <v>0.14325452</v>
      </c>
      <c r="C80" s="19">
        <v>0.16550765000000001</v>
      </c>
      <c r="D80" s="19">
        <v>0.32962448</v>
      </c>
      <c r="E80" s="19">
        <v>0.23087621999999999</v>
      </c>
      <c r="F80" s="19">
        <v>0.4255911</v>
      </c>
      <c r="G80" s="19">
        <v>0.22114047000000001</v>
      </c>
      <c r="H80" s="18">
        <v>9.7357399999999997E-3</v>
      </c>
      <c r="I80" s="17">
        <v>0.33379693999999999</v>
      </c>
      <c r="J80" s="19">
        <v>0.56606398000000002</v>
      </c>
      <c r="K80" s="19">
        <v>9.5966620000000002E-2</v>
      </c>
      <c r="L80" s="18">
        <v>4.1724600000000002E-3</v>
      </c>
    </row>
    <row r="81" spans="1:12" x14ac:dyDescent="0.2">
      <c r="A81" s="4" t="s">
        <v>73</v>
      </c>
      <c r="B81" s="17">
        <v>0.13106796000000001</v>
      </c>
      <c r="C81" s="19">
        <v>9.2233010000000004E-2</v>
      </c>
      <c r="D81" s="19">
        <v>0.36893204000000002</v>
      </c>
      <c r="E81" s="19">
        <v>0.27669903000000001</v>
      </c>
      <c r="F81" s="19">
        <v>0.57766989999999996</v>
      </c>
      <c r="G81" s="19">
        <v>0.16019417</v>
      </c>
      <c r="H81" s="18">
        <v>4.8543700000000002E-3</v>
      </c>
      <c r="I81" s="17">
        <v>0.31067960999999999</v>
      </c>
      <c r="J81" s="19">
        <v>0.60679612000000005</v>
      </c>
      <c r="K81" s="19">
        <v>7.2815530000000003E-2</v>
      </c>
      <c r="L81" s="18">
        <v>9.7087400000000004E-3</v>
      </c>
    </row>
    <row r="82" spans="1:12" x14ac:dyDescent="0.2">
      <c r="A82" s="4" t="s">
        <v>74</v>
      </c>
      <c r="B82" s="17">
        <v>0.12820513</v>
      </c>
      <c r="C82" s="19">
        <v>0.19230769</v>
      </c>
      <c r="D82" s="19">
        <v>0.32532051000000001</v>
      </c>
      <c r="E82" s="19">
        <v>0.33653845999999998</v>
      </c>
      <c r="F82" s="19">
        <v>0.57051282000000003</v>
      </c>
      <c r="G82" s="19">
        <v>0.14583333000000001</v>
      </c>
      <c r="H82" s="18">
        <v>1.442308E-2</v>
      </c>
      <c r="I82" s="17">
        <v>0.39583332999999998</v>
      </c>
      <c r="J82" s="19">
        <v>0.53685897000000005</v>
      </c>
      <c r="K82" s="19">
        <v>5.929487E-2</v>
      </c>
      <c r="L82" s="18">
        <v>8.0128200000000004E-3</v>
      </c>
    </row>
    <row r="83" spans="1:12" x14ac:dyDescent="0.2">
      <c r="A83" s="4" t="s">
        <v>75</v>
      </c>
      <c r="B83" s="17">
        <v>0.16202090999999999</v>
      </c>
      <c r="C83" s="19">
        <v>0.14285713999999999</v>
      </c>
      <c r="D83" s="19">
        <v>0.3466899</v>
      </c>
      <c r="E83" s="19">
        <v>0.32578396999999998</v>
      </c>
      <c r="F83" s="19">
        <v>0.46689894999999998</v>
      </c>
      <c r="G83" s="19">
        <v>0.17421602999999999</v>
      </c>
      <c r="H83" s="18">
        <v>1.7421599999999999E-2</v>
      </c>
      <c r="I83" s="17">
        <v>0.33275261</v>
      </c>
      <c r="J83" s="19">
        <v>0.58013937000000004</v>
      </c>
      <c r="K83" s="19">
        <v>8.3623690000000001E-2</v>
      </c>
      <c r="L83" s="18">
        <v>3.48432E-3</v>
      </c>
    </row>
    <row r="84" spans="1:12" x14ac:dyDescent="0.2">
      <c r="A84" s="4" t="s">
        <v>76</v>
      </c>
      <c r="B84" s="17">
        <v>0.21223022</v>
      </c>
      <c r="C84" s="19">
        <v>0.17985612000000001</v>
      </c>
      <c r="D84" s="19">
        <v>0.57194244999999999</v>
      </c>
      <c r="E84" s="19">
        <v>0.26618704999999998</v>
      </c>
      <c r="F84" s="19">
        <v>0.52517986000000005</v>
      </c>
      <c r="G84" s="19">
        <v>9.3525179999999999E-2</v>
      </c>
      <c r="H84" s="18">
        <v>1.438849E-2</v>
      </c>
      <c r="I84" s="17">
        <v>0.37410072</v>
      </c>
      <c r="J84" s="19">
        <v>0.59712229999999999</v>
      </c>
      <c r="K84" s="19">
        <v>2.8776980000000001E-2</v>
      </c>
      <c r="L84" s="18">
        <v>0</v>
      </c>
    </row>
    <row r="85" spans="1:12" x14ac:dyDescent="0.2">
      <c r="A85" s="4" t="s">
        <v>77</v>
      </c>
      <c r="B85" s="17">
        <v>0.18566774999999999</v>
      </c>
      <c r="C85" s="19">
        <v>0.22149837</v>
      </c>
      <c r="D85" s="19">
        <v>0.54071661000000004</v>
      </c>
      <c r="E85" s="19">
        <v>0.35504886000000002</v>
      </c>
      <c r="F85" s="19">
        <v>0.66775244</v>
      </c>
      <c r="G85" s="19">
        <v>7.8175900000000006E-2</v>
      </c>
      <c r="H85" s="18">
        <v>1.6286640000000002E-2</v>
      </c>
      <c r="I85" s="17">
        <v>0.42019543999999998</v>
      </c>
      <c r="J85" s="19">
        <v>0.54071661000000004</v>
      </c>
      <c r="K85" s="19">
        <v>3.9087950000000003E-2</v>
      </c>
      <c r="L85" s="18">
        <v>0</v>
      </c>
    </row>
    <row r="86" spans="1:12" x14ac:dyDescent="0.2">
      <c r="A86" s="4" t="s">
        <v>78</v>
      </c>
      <c r="B86" s="17">
        <v>0.14719626</v>
      </c>
      <c r="C86" s="19">
        <v>0.14485981000000001</v>
      </c>
      <c r="D86" s="19">
        <v>0.45560748000000001</v>
      </c>
      <c r="E86" s="19">
        <v>0.35747664000000001</v>
      </c>
      <c r="F86" s="19">
        <v>0.41121495000000002</v>
      </c>
      <c r="G86" s="19">
        <v>0.12149533</v>
      </c>
      <c r="H86" s="18">
        <v>9.3457899999999997E-3</v>
      </c>
      <c r="I86" s="17">
        <v>0.42757009000000001</v>
      </c>
      <c r="J86" s="19">
        <v>0.53738317999999996</v>
      </c>
      <c r="K86" s="19">
        <v>3.2710280000000001E-2</v>
      </c>
      <c r="L86" s="18">
        <v>2.3364499999999999E-3</v>
      </c>
    </row>
    <row r="87" spans="1:12" x14ac:dyDescent="0.2">
      <c r="A87" s="5" t="s">
        <v>79</v>
      </c>
      <c r="B87" s="23">
        <v>0.21825396999999999</v>
      </c>
      <c r="C87" s="25">
        <v>0.26587302000000002</v>
      </c>
      <c r="D87" s="25">
        <v>0.67460317000000003</v>
      </c>
      <c r="E87" s="25">
        <v>0.37698412999999997</v>
      </c>
      <c r="F87" s="25">
        <v>0.80952380999999995</v>
      </c>
      <c r="G87" s="25">
        <v>3.1746030000000001E-2</v>
      </c>
      <c r="H87" s="24">
        <v>1.190476E-2</v>
      </c>
      <c r="I87" s="23">
        <v>0.52380952000000003</v>
      </c>
      <c r="J87" s="25">
        <v>0.45238095</v>
      </c>
      <c r="K87" s="25">
        <v>1.9841270000000001E-2</v>
      </c>
      <c r="L87" s="24">
        <v>3.9682500000000004E-3</v>
      </c>
    </row>
    <row r="89" spans="1:12" ht="13.75" customHeight="1" x14ac:dyDescent="0.2">
      <c r="A89" t="s">
        <v>80</v>
      </c>
    </row>
    <row r="90" spans="1:12" ht="24" customHeight="1" x14ac:dyDescent="0.2">
      <c r="A90" s="77" t="s">
        <v>81</v>
      </c>
      <c r="B90" s="83" t="s">
        <v>183</v>
      </c>
      <c r="C90" s="84"/>
      <c r="D90" s="84"/>
      <c r="E90" s="84"/>
      <c r="F90" s="84"/>
      <c r="G90" s="84"/>
      <c r="H90" s="85"/>
      <c r="I90" s="83" t="s">
        <v>142</v>
      </c>
      <c r="J90" s="84"/>
      <c r="K90" s="84"/>
      <c r="L90" s="85"/>
    </row>
    <row r="91" spans="1:12" ht="60" customHeight="1" x14ac:dyDescent="0.2">
      <c r="A91" s="78"/>
      <c r="B91" s="9" t="s">
        <v>141</v>
      </c>
      <c r="C91" s="11" t="s">
        <v>289</v>
      </c>
      <c r="D91" s="11" t="s">
        <v>180</v>
      </c>
      <c r="E91" s="11" t="s">
        <v>184</v>
      </c>
      <c r="F91" s="11" t="s">
        <v>179</v>
      </c>
      <c r="G91" s="11" t="s">
        <v>200</v>
      </c>
      <c r="H91" s="10" t="s">
        <v>201</v>
      </c>
      <c r="I91" s="9" t="s">
        <v>143</v>
      </c>
      <c r="J91" s="11" t="s">
        <v>144</v>
      </c>
      <c r="K91" s="11" t="s">
        <v>145</v>
      </c>
      <c r="L91" s="10" t="s">
        <v>146</v>
      </c>
    </row>
    <row r="92" spans="1:12" x14ac:dyDescent="0.2">
      <c r="A92" s="6" t="s">
        <v>82</v>
      </c>
      <c r="B92" s="26">
        <v>4.9504949999999999E-2</v>
      </c>
      <c r="C92" s="28">
        <v>0.14356436</v>
      </c>
      <c r="D92" s="28">
        <v>0.37128713000000002</v>
      </c>
      <c r="E92" s="28">
        <v>0.20792078999999999</v>
      </c>
      <c r="F92" s="28">
        <v>0.75742573999999996</v>
      </c>
      <c r="G92" s="28">
        <v>6.9306930000000003E-2</v>
      </c>
      <c r="H92" s="27">
        <v>2.9702969999999999E-2</v>
      </c>
      <c r="I92" s="26">
        <v>0.38118812000000002</v>
      </c>
      <c r="J92" s="28">
        <v>0.59405940999999995</v>
      </c>
      <c r="K92" s="28">
        <v>2.475248E-2</v>
      </c>
      <c r="L92" s="27">
        <v>0</v>
      </c>
    </row>
    <row r="93" spans="1:12" x14ac:dyDescent="0.2">
      <c r="A93" s="4" t="s">
        <v>83</v>
      </c>
      <c r="B93" s="17">
        <v>0.12605042</v>
      </c>
      <c r="C93" s="19">
        <v>0.13445377999999999</v>
      </c>
      <c r="D93" s="19">
        <v>0.47058823999999999</v>
      </c>
      <c r="E93" s="19">
        <v>0.23529412</v>
      </c>
      <c r="F93" s="19">
        <v>0.92436974999999999</v>
      </c>
      <c r="G93" s="19">
        <v>3.3613450000000003E-2</v>
      </c>
      <c r="H93" s="18">
        <v>0</v>
      </c>
      <c r="I93" s="17">
        <v>0.31092437000000001</v>
      </c>
      <c r="J93" s="19">
        <v>0.64705882000000003</v>
      </c>
      <c r="K93" s="19">
        <v>4.2016810000000002E-2</v>
      </c>
      <c r="L93" s="18">
        <v>0</v>
      </c>
    </row>
    <row r="94" spans="1:12" x14ac:dyDescent="0.2">
      <c r="A94" s="4" t="s">
        <v>84</v>
      </c>
      <c r="B94" s="17">
        <v>0.12087912000000001</v>
      </c>
      <c r="C94" s="19">
        <v>0.24175824000000001</v>
      </c>
      <c r="D94" s="19">
        <v>0.30769231000000002</v>
      </c>
      <c r="E94" s="19">
        <v>0.19780220000000001</v>
      </c>
      <c r="F94" s="19">
        <v>0.67032966999999999</v>
      </c>
      <c r="G94" s="19">
        <v>7.6923080000000005E-2</v>
      </c>
      <c r="H94" s="18">
        <v>1.098901E-2</v>
      </c>
      <c r="I94" s="17">
        <v>0.39560440000000002</v>
      </c>
      <c r="J94" s="19">
        <v>0.52747253000000005</v>
      </c>
      <c r="K94" s="19">
        <v>7.6923080000000005E-2</v>
      </c>
      <c r="L94" s="18">
        <v>0</v>
      </c>
    </row>
    <row r="95" spans="1:12" x14ac:dyDescent="0.2">
      <c r="A95" s="4" t="s">
        <v>85</v>
      </c>
      <c r="B95" s="17">
        <v>6.481481E-2</v>
      </c>
      <c r="C95" s="19">
        <v>0.10185184999999999</v>
      </c>
      <c r="D95" s="19">
        <v>0.21296296000000001</v>
      </c>
      <c r="E95" s="19">
        <v>0.35185185000000002</v>
      </c>
      <c r="F95" s="19">
        <v>0.32407406999999999</v>
      </c>
      <c r="G95" s="19">
        <v>0.29629630000000001</v>
      </c>
      <c r="H95" s="18">
        <v>0</v>
      </c>
      <c r="I95" s="17">
        <v>0.25925925999999999</v>
      </c>
      <c r="J95" s="19">
        <v>0.63888889000000004</v>
      </c>
      <c r="K95" s="19">
        <v>0.10185184999999999</v>
      </c>
      <c r="L95" s="18">
        <v>0</v>
      </c>
    </row>
    <row r="96" spans="1:12" x14ac:dyDescent="0.2">
      <c r="A96" s="4" t="s">
        <v>86</v>
      </c>
      <c r="B96" s="17">
        <v>7.3394500000000001E-2</v>
      </c>
      <c r="C96" s="19">
        <v>7.9510700000000004E-2</v>
      </c>
      <c r="D96" s="19">
        <v>0.22324158999999999</v>
      </c>
      <c r="E96" s="19">
        <v>0.18960245000000001</v>
      </c>
      <c r="F96" s="19">
        <v>0.69113150000000001</v>
      </c>
      <c r="G96" s="19">
        <v>0.14678899000000001</v>
      </c>
      <c r="H96" s="18">
        <v>3.0580999999999998E-3</v>
      </c>
      <c r="I96" s="17">
        <v>0.30275228999999998</v>
      </c>
      <c r="J96" s="19">
        <v>0.57798165000000001</v>
      </c>
      <c r="K96" s="19">
        <v>0.11620795</v>
      </c>
      <c r="L96" s="18">
        <v>3.0580999999999998E-3</v>
      </c>
    </row>
    <row r="97" spans="1:12" x14ac:dyDescent="0.2">
      <c r="A97" s="4" t="s">
        <v>87</v>
      </c>
      <c r="B97" s="17">
        <v>4.6296299999999999E-2</v>
      </c>
      <c r="C97" s="19">
        <v>0.11111111</v>
      </c>
      <c r="D97" s="19">
        <v>0.23148147999999999</v>
      </c>
      <c r="E97" s="19">
        <v>0.23148147999999999</v>
      </c>
      <c r="F97" s="19">
        <v>0.41666667000000002</v>
      </c>
      <c r="G97" s="19">
        <v>0.32407406999999999</v>
      </c>
      <c r="H97" s="18">
        <v>1.851852E-2</v>
      </c>
      <c r="I97" s="17">
        <v>0.29629630000000001</v>
      </c>
      <c r="J97" s="19">
        <v>0.56481481</v>
      </c>
      <c r="K97" s="19">
        <v>0.13888888999999999</v>
      </c>
      <c r="L97" s="18">
        <v>0</v>
      </c>
    </row>
    <row r="98" spans="1:12" x14ac:dyDescent="0.2">
      <c r="A98" s="4" t="s">
        <v>88</v>
      </c>
      <c r="B98" s="17">
        <v>4.2253520000000003E-2</v>
      </c>
      <c r="C98" s="19">
        <v>5.6338029999999997E-2</v>
      </c>
      <c r="D98" s="19">
        <v>0.21126760999999999</v>
      </c>
      <c r="E98" s="19">
        <v>0.14084506999999999</v>
      </c>
      <c r="F98" s="19">
        <v>0.6056338</v>
      </c>
      <c r="G98" s="19">
        <v>0.26760562999999998</v>
      </c>
      <c r="H98" s="18">
        <v>1.408451E-2</v>
      </c>
      <c r="I98" s="17">
        <v>0.1971831</v>
      </c>
      <c r="J98" s="19">
        <v>0.66197183000000004</v>
      </c>
      <c r="K98" s="19">
        <v>0.14084506999999999</v>
      </c>
      <c r="L98" s="18">
        <v>0</v>
      </c>
    </row>
    <row r="99" spans="1:12" x14ac:dyDescent="0.2">
      <c r="A99" s="4" t="s">
        <v>89</v>
      </c>
      <c r="B99" s="17">
        <v>0.14953271000000001</v>
      </c>
      <c r="C99" s="19">
        <v>0.18691589</v>
      </c>
      <c r="D99" s="19">
        <v>0.73831776000000005</v>
      </c>
      <c r="E99" s="19">
        <v>0.24299065</v>
      </c>
      <c r="F99" s="19">
        <v>0.56074765999999998</v>
      </c>
      <c r="G99" s="19">
        <v>2.8037380000000001E-2</v>
      </c>
      <c r="H99" s="18">
        <v>9.3457899999999997E-3</v>
      </c>
      <c r="I99" s="17">
        <v>0.45794393</v>
      </c>
      <c r="J99" s="19">
        <v>0.50467289999999998</v>
      </c>
      <c r="K99" s="19">
        <v>3.7383180000000002E-2</v>
      </c>
      <c r="L99" s="18">
        <v>0</v>
      </c>
    </row>
    <row r="100" spans="1:12" x14ac:dyDescent="0.2">
      <c r="A100" s="4" t="s">
        <v>90</v>
      </c>
      <c r="B100" s="17">
        <v>0.1</v>
      </c>
      <c r="C100" s="19">
        <v>6.25E-2</v>
      </c>
      <c r="D100" s="19">
        <v>0.4375</v>
      </c>
      <c r="E100" s="19">
        <v>8.7499999999999994E-2</v>
      </c>
      <c r="F100" s="19">
        <v>0.15</v>
      </c>
      <c r="G100" s="19">
        <v>0.35</v>
      </c>
      <c r="H100" s="18">
        <v>2.5000000000000001E-2</v>
      </c>
      <c r="I100" s="17">
        <v>0.25</v>
      </c>
      <c r="J100" s="19">
        <v>0.625</v>
      </c>
      <c r="K100" s="19">
        <v>0.125</v>
      </c>
      <c r="L100" s="18">
        <v>0</v>
      </c>
    </row>
    <row r="101" spans="1:12" x14ac:dyDescent="0.2">
      <c r="A101" s="4" t="s">
        <v>91</v>
      </c>
      <c r="B101" s="17">
        <v>0.13541666999999999</v>
      </c>
      <c r="C101" s="19">
        <v>5.2083329999999997E-2</v>
      </c>
      <c r="D101" s="19">
        <v>0.25</v>
      </c>
      <c r="E101" s="19">
        <v>0.15625</v>
      </c>
      <c r="F101" s="19">
        <v>0.65625</v>
      </c>
      <c r="G101" s="19">
        <v>0.17708333000000001</v>
      </c>
      <c r="H101" s="18">
        <v>2.0833330000000001E-2</v>
      </c>
      <c r="I101" s="17">
        <v>0.21875</v>
      </c>
      <c r="J101" s="19">
        <v>0.6875</v>
      </c>
      <c r="K101" s="19">
        <v>7.2916670000000003E-2</v>
      </c>
      <c r="L101" s="18">
        <v>2.0833330000000001E-2</v>
      </c>
    </row>
    <row r="102" spans="1:12" x14ac:dyDescent="0.2">
      <c r="A102" s="4" t="s">
        <v>92</v>
      </c>
      <c r="B102" s="17">
        <v>7.7821009999999996E-2</v>
      </c>
      <c r="C102" s="19">
        <v>8.5603109999999996E-2</v>
      </c>
      <c r="D102" s="19">
        <v>0.20622567999999999</v>
      </c>
      <c r="E102" s="19">
        <v>0.19066147999999999</v>
      </c>
      <c r="F102" s="19">
        <v>0.57976654000000005</v>
      </c>
      <c r="G102" s="19">
        <v>0.17898833</v>
      </c>
      <c r="H102" s="18">
        <v>3.8910500000000001E-3</v>
      </c>
      <c r="I102" s="17">
        <v>0.23346304000000001</v>
      </c>
      <c r="J102" s="19">
        <v>0.63035019000000003</v>
      </c>
      <c r="K102" s="19">
        <v>0.13229572000000001</v>
      </c>
      <c r="L102" s="18">
        <v>3.8910500000000001E-3</v>
      </c>
    </row>
    <row r="103" spans="1:12" x14ac:dyDescent="0.2">
      <c r="A103" s="4" t="s">
        <v>93</v>
      </c>
      <c r="B103" s="17">
        <v>0.13125000000000001</v>
      </c>
      <c r="C103" s="19">
        <v>0.10625</v>
      </c>
      <c r="D103" s="19">
        <v>0.39374999999999999</v>
      </c>
      <c r="E103" s="19">
        <v>0.33124999999999999</v>
      </c>
      <c r="F103" s="19">
        <v>0.23749999999999999</v>
      </c>
      <c r="G103" s="19">
        <v>0.26250000000000001</v>
      </c>
      <c r="H103" s="18">
        <v>6.2500000000000003E-3</v>
      </c>
      <c r="I103" s="17">
        <v>0.41249999999999998</v>
      </c>
      <c r="J103" s="19">
        <v>0.5625</v>
      </c>
      <c r="K103" s="19">
        <v>2.5000000000000001E-2</v>
      </c>
      <c r="L103" s="18">
        <v>0</v>
      </c>
    </row>
    <row r="104" spans="1:12" x14ac:dyDescent="0.2">
      <c r="A104" s="4" t="s">
        <v>94</v>
      </c>
      <c r="B104" s="17">
        <v>0.14893617000000001</v>
      </c>
      <c r="C104" s="19">
        <v>0.18794326</v>
      </c>
      <c r="D104" s="19">
        <v>0.30851064</v>
      </c>
      <c r="E104" s="19">
        <v>0.28014183999999998</v>
      </c>
      <c r="F104" s="19">
        <v>0.71631206000000003</v>
      </c>
      <c r="G104" s="19">
        <v>9.2198580000000002E-2</v>
      </c>
      <c r="H104" s="18">
        <v>7.0921999999999999E-3</v>
      </c>
      <c r="I104" s="17">
        <v>0.45744680999999998</v>
      </c>
      <c r="J104" s="19">
        <v>0.48581560000000001</v>
      </c>
      <c r="K104" s="19">
        <v>5.6737589999999997E-2</v>
      </c>
      <c r="L104" s="18">
        <v>0</v>
      </c>
    </row>
    <row r="105" spans="1:12" x14ac:dyDescent="0.2">
      <c r="A105" s="4" t="s">
        <v>95</v>
      </c>
      <c r="B105" s="17">
        <v>9.7826090000000004E-2</v>
      </c>
      <c r="C105" s="19">
        <v>0.10869565</v>
      </c>
      <c r="D105" s="19">
        <v>0.18478261000000001</v>
      </c>
      <c r="E105" s="19">
        <v>0.20652174000000001</v>
      </c>
      <c r="F105" s="19">
        <v>0.5</v>
      </c>
      <c r="G105" s="19">
        <v>0.26086957</v>
      </c>
      <c r="H105" s="18">
        <v>1.086957E-2</v>
      </c>
      <c r="I105" s="17">
        <v>0.30434782999999999</v>
      </c>
      <c r="J105" s="19">
        <v>0.66304348000000002</v>
      </c>
      <c r="K105" s="19">
        <v>3.2608699999999997E-2</v>
      </c>
      <c r="L105" s="18">
        <v>0</v>
      </c>
    </row>
    <row r="106" spans="1:12" x14ac:dyDescent="0.2">
      <c r="A106" s="4" t="s">
        <v>96</v>
      </c>
      <c r="B106" s="17">
        <v>5.9523810000000003E-2</v>
      </c>
      <c r="C106" s="19">
        <v>0.13095238000000001</v>
      </c>
      <c r="D106" s="19">
        <v>0.23809524000000001</v>
      </c>
      <c r="E106" s="19">
        <v>0.29166667000000002</v>
      </c>
      <c r="F106" s="19">
        <v>0.57142857000000002</v>
      </c>
      <c r="G106" s="19">
        <v>0.17857143</v>
      </c>
      <c r="H106" s="18">
        <v>2.3809520000000001E-2</v>
      </c>
      <c r="I106" s="17">
        <v>0.22023809999999999</v>
      </c>
      <c r="J106" s="19">
        <v>0.73809524000000004</v>
      </c>
      <c r="K106" s="19">
        <v>4.1666670000000003E-2</v>
      </c>
      <c r="L106" s="18">
        <v>0</v>
      </c>
    </row>
    <row r="107" spans="1:12" x14ac:dyDescent="0.2">
      <c r="A107" s="4" t="s">
        <v>97</v>
      </c>
      <c r="B107" s="17">
        <v>0.23255814</v>
      </c>
      <c r="C107" s="19">
        <v>0.33720929999999999</v>
      </c>
      <c r="D107" s="19">
        <v>0.45348836999999997</v>
      </c>
      <c r="E107" s="19">
        <v>0.23255814</v>
      </c>
      <c r="F107" s="19">
        <v>0.60465115999999997</v>
      </c>
      <c r="G107" s="19">
        <v>9.3023259999999997E-2</v>
      </c>
      <c r="H107" s="18">
        <v>1.162791E-2</v>
      </c>
      <c r="I107" s="17">
        <v>0.37209302</v>
      </c>
      <c r="J107" s="19">
        <v>0.59302326000000005</v>
      </c>
      <c r="K107" s="19">
        <v>2.3255809999999998E-2</v>
      </c>
      <c r="L107" s="18">
        <v>1.162791E-2</v>
      </c>
    </row>
    <row r="108" spans="1:12" x14ac:dyDescent="0.2">
      <c r="A108" s="4" t="s">
        <v>98</v>
      </c>
      <c r="B108" s="17">
        <v>0.11594203</v>
      </c>
      <c r="C108" s="19">
        <v>0.14492753999999999</v>
      </c>
      <c r="D108" s="19">
        <v>0.52173913000000005</v>
      </c>
      <c r="E108" s="19">
        <v>0.20289855000000001</v>
      </c>
      <c r="F108" s="19">
        <v>0.61594203000000003</v>
      </c>
      <c r="G108" s="19">
        <v>0.11594203</v>
      </c>
      <c r="H108" s="18">
        <v>7.2463800000000002E-3</v>
      </c>
      <c r="I108" s="17">
        <v>0.39130435000000002</v>
      </c>
      <c r="J108" s="19">
        <v>0.54347825999999999</v>
      </c>
      <c r="K108" s="19">
        <v>5.7971010000000003E-2</v>
      </c>
      <c r="L108" s="18">
        <v>7.2463800000000002E-3</v>
      </c>
    </row>
    <row r="109" spans="1:12" x14ac:dyDescent="0.2">
      <c r="A109" s="4" t="s">
        <v>99</v>
      </c>
      <c r="B109" s="17">
        <v>8.5271319999999998E-2</v>
      </c>
      <c r="C109" s="19">
        <v>0.18604651</v>
      </c>
      <c r="D109" s="19">
        <v>0.37984496000000001</v>
      </c>
      <c r="E109" s="19">
        <v>0.18604651</v>
      </c>
      <c r="F109" s="19">
        <v>0.85271317999999996</v>
      </c>
      <c r="G109" s="19">
        <v>5.4263569999999997E-2</v>
      </c>
      <c r="H109" s="18">
        <v>1.5503879999999999E-2</v>
      </c>
      <c r="I109" s="17">
        <v>0.39534883999999998</v>
      </c>
      <c r="J109" s="19">
        <v>0.58139534999999998</v>
      </c>
      <c r="K109" s="19">
        <v>2.3255809999999998E-2</v>
      </c>
      <c r="L109" s="18">
        <v>0</v>
      </c>
    </row>
    <row r="110" spans="1:12" x14ac:dyDescent="0.2">
      <c r="A110" s="4" t="s">
        <v>100</v>
      </c>
      <c r="B110" s="17">
        <v>6.8027210000000005E-2</v>
      </c>
      <c r="C110" s="19">
        <v>4.7619050000000003E-2</v>
      </c>
      <c r="D110" s="19">
        <v>0.14965986000000001</v>
      </c>
      <c r="E110" s="19">
        <v>0.17006803000000001</v>
      </c>
      <c r="F110" s="19">
        <v>0.74149659999999995</v>
      </c>
      <c r="G110" s="19">
        <v>0.14285713999999999</v>
      </c>
      <c r="H110" s="18">
        <v>1.360544E-2</v>
      </c>
      <c r="I110" s="17">
        <v>0.14965986000000001</v>
      </c>
      <c r="J110" s="19">
        <v>0.70068026999999999</v>
      </c>
      <c r="K110" s="19">
        <v>0.14965986000000001</v>
      </c>
      <c r="L110" s="18">
        <v>0</v>
      </c>
    </row>
    <row r="111" spans="1:12" x14ac:dyDescent="0.2">
      <c r="A111" s="5" t="s">
        <v>101</v>
      </c>
      <c r="B111" s="23">
        <v>7.6086959999999995E-2</v>
      </c>
      <c r="C111" s="25">
        <v>0.13043478</v>
      </c>
      <c r="D111" s="25">
        <v>0.46739130000000001</v>
      </c>
      <c r="E111" s="25">
        <v>0.18478261000000001</v>
      </c>
      <c r="F111" s="25">
        <v>0.59782608999999998</v>
      </c>
      <c r="G111" s="25">
        <v>0.11956522</v>
      </c>
      <c r="H111" s="24">
        <v>0</v>
      </c>
      <c r="I111" s="23">
        <v>0.34782608999999998</v>
      </c>
      <c r="J111" s="25">
        <v>0.51086957</v>
      </c>
      <c r="K111" s="25">
        <v>0.14130435</v>
      </c>
      <c r="L111" s="24">
        <v>0</v>
      </c>
    </row>
    <row r="113" spans="1:12" ht="13.75" customHeight="1" x14ac:dyDescent="0.2">
      <c r="A113" s="1" t="s">
        <v>6</v>
      </c>
    </row>
    <row r="114" spans="1:12" ht="24" customHeight="1" x14ac:dyDescent="0.2">
      <c r="A114" s="65" t="s">
        <v>2</v>
      </c>
      <c r="B114" s="83" t="s">
        <v>183</v>
      </c>
      <c r="C114" s="84"/>
      <c r="D114" s="84"/>
      <c r="E114" s="84"/>
      <c r="F114" s="84"/>
      <c r="G114" s="84"/>
      <c r="H114" s="85"/>
      <c r="I114" s="83" t="s">
        <v>142</v>
      </c>
      <c r="J114" s="84"/>
      <c r="K114" s="84"/>
      <c r="L114" s="85"/>
    </row>
    <row r="115" spans="1:12" ht="60" customHeight="1" x14ac:dyDescent="0.2">
      <c r="A115" s="78"/>
      <c r="B115" s="9" t="s">
        <v>141</v>
      </c>
      <c r="C115" s="11" t="s">
        <v>289</v>
      </c>
      <c r="D115" s="11" t="s">
        <v>180</v>
      </c>
      <c r="E115" s="11" t="s">
        <v>184</v>
      </c>
      <c r="F115" s="11" t="s">
        <v>179</v>
      </c>
      <c r="G115" s="11" t="s">
        <v>200</v>
      </c>
      <c r="H115" s="10" t="s">
        <v>201</v>
      </c>
      <c r="I115" s="9" t="s">
        <v>143</v>
      </c>
      <c r="J115" s="11" t="s">
        <v>144</v>
      </c>
      <c r="K115" s="11" t="s">
        <v>145</v>
      </c>
      <c r="L115" s="10" t="s">
        <v>146</v>
      </c>
    </row>
    <row r="116" spans="1:12" ht="13.75" customHeight="1" x14ac:dyDescent="0.2">
      <c r="A116" s="6" t="s">
        <v>7</v>
      </c>
      <c r="B116" s="26">
        <v>0.10784314</v>
      </c>
      <c r="C116" s="28">
        <v>0.15023847000000001</v>
      </c>
      <c r="D116" s="28">
        <v>0.32379437999999999</v>
      </c>
      <c r="E116" s="28">
        <v>0.25251721999999999</v>
      </c>
      <c r="F116" s="28">
        <v>0.62294647999999997</v>
      </c>
      <c r="G116" s="28">
        <v>0.13831478999999999</v>
      </c>
      <c r="H116" s="28">
        <v>1.6163219999999999E-2</v>
      </c>
      <c r="I116" s="26">
        <v>0.32008479000000001</v>
      </c>
      <c r="J116" s="28">
        <v>0.60095390000000004</v>
      </c>
      <c r="K116" s="28">
        <v>7.6046630000000004E-2</v>
      </c>
      <c r="L116" s="27">
        <v>2.9146799999999998E-3</v>
      </c>
    </row>
    <row r="117" spans="1:12" ht="13.75" customHeight="1" x14ac:dyDescent="0.2">
      <c r="A117" s="4" t="s">
        <v>8</v>
      </c>
      <c r="B117" s="17">
        <v>0.14535844000000001</v>
      </c>
      <c r="C117" s="19">
        <v>0.20548398000000001</v>
      </c>
      <c r="D117" s="19">
        <v>0.42087876000000002</v>
      </c>
      <c r="E117" s="19">
        <v>0.28278824000000002</v>
      </c>
      <c r="F117" s="19">
        <v>0.58341591999999998</v>
      </c>
      <c r="G117" s="19">
        <v>0.11793855</v>
      </c>
      <c r="H117" s="19">
        <v>1.982161E-2</v>
      </c>
      <c r="I117" s="17">
        <v>0.33531548999999999</v>
      </c>
      <c r="J117" s="19">
        <v>0.59332673000000002</v>
      </c>
      <c r="K117" s="19">
        <v>6.9045259999999997E-2</v>
      </c>
      <c r="L117" s="18">
        <v>2.3125200000000002E-3</v>
      </c>
    </row>
    <row r="118" spans="1:12" ht="13.75" customHeight="1" x14ac:dyDescent="0.2">
      <c r="A118" s="8" t="s">
        <v>9</v>
      </c>
      <c r="B118" s="17">
        <v>0.17884810000000001</v>
      </c>
      <c r="C118" s="19">
        <v>0.20489503000000001</v>
      </c>
      <c r="D118" s="19">
        <v>0.46615022</v>
      </c>
      <c r="E118" s="19">
        <v>0.31638037000000002</v>
      </c>
      <c r="F118" s="19">
        <v>0.57381835000000003</v>
      </c>
      <c r="G118" s="19">
        <v>0.11272032999999999</v>
      </c>
      <c r="H118" s="19">
        <v>1.7289769999999999E-2</v>
      </c>
      <c r="I118" s="17">
        <v>0.37711911999999997</v>
      </c>
      <c r="J118" s="19">
        <v>0.56158078</v>
      </c>
      <c r="K118" s="19">
        <v>5.8493320000000001E-2</v>
      </c>
      <c r="L118" s="18">
        <v>2.80678E-3</v>
      </c>
    </row>
    <row r="119" spans="1:12" ht="13.75" customHeight="1" x14ac:dyDescent="0.2">
      <c r="A119" s="4" t="s">
        <v>10</v>
      </c>
      <c r="B119" s="17">
        <v>0.17626083000000001</v>
      </c>
      <c r="C119" s="19">
        <v>0.19103413</v>
      </c>
      <c r="D119" s="19">
        <v>0.49821701000000002</v>
      </c>
      <c r="E119" s="19">
        <v>0.32755985999999998</v>
      </c>
      <c r="F119" s="19">
        <v>0.60570555000000004</v>
      </c>
      <c r="G119" s="19">
        <v>9.8318900000000001E-2</v>
      </c>
      <c r="H119" s="19">
        <v>1.528273E-2</v>
      </c>
      <c r="I119" s="17">
        <v>0.39480387</v>
      </c>
      <c r="J119" s="19">
        <v>0.55934793999999999</v>
      </c>
      <c r="K119" s="19">
        <v>4.533877E-2</v>
      </c>
      <c r="L119" s="18">
        <v>5.0942000000000001E-4</v>
      </c>
    </row>
    <row r="120" spans="1:12" ht="13.75" customHeight="1" x14ac:dyDescent="0.2">
      <c r="A120" s="5" t="s">
        <v>11</v>
      </c>
      <c r="B120" s="23">
        <v>0.29776848</v>
      </c>
      <c r="C120" s="25">
        <v>0.23640167000000001</v>
      </c>
      <c r="D120" s="25">
        <v>0.56834030999999996</v>
      </c>
      <c r="E120" s="25">
        <v>0.41004183999999999</v>
      </c>
      <c r="F120" s="25">
        <v>0.64714086000000004</v>
      </c>
      <c r="G120" s="25">
        <v>5.9972110000000002E-2</v>
      </c>
      <c r="H120" s="25">
        <v>1.185495E-2</v>
      </c>
      <c r="I120" s="23">
        <v>0.46164575000000002</v>
      </c>
      <c r="J120" s="25">
        <v>0.50557879999999999</v>
      </c>
      <c r="K120" s="25">
        <v>3.2078099999999998E-2</v>
      </c>
      <c r="L120" s="24">
        <v>6.9735000000000001E-4</v>
      </c>
    </row>
    <row r="121" spans="1:12" ht="13.75" customHeight="1" x14ac:dyDescent="0.2"/>
    <row r="122" spans="1:12" ht="13.75" customHeight="1" x14ac:dyDescent="0.2"/>
  </sheetData>
  <mergeCells count="21">
    <mergeCell ref="I11:L11"/>
    <mergeCell ref="I19:L19"/>
    <mergeCell ref="I71:L71"/>
    <mergeCell ref="I90:L90"/>
    <mergeCell ref="I114:L114"/>
    <mergeCell ref="A4:F4"/>
    <mergeCell ref="A5:F5"/>
    <mergeCell ref="A6:F6"/>
    <mergeCell ref="G6:K6"/>
    <mergeCell ref="G4:L4"/>
    <mergeCell ref="G5:L5"/>
    <mergeCell ref="A11:A12"/>
    <mergeCell ref="B11:H11"/>
    <mergeCell ref="B19:H19"/>
    <mergeCell ref="B71:H71"/>
    <mergeCell ref="B90:H90"/>
    <mergeCell ref="B114:H114"/>
    <mergeCell ref="A90:A91"/>
    <mergeCell ref="A114:A115"/>
    <mergeCell ref="A19:A20"/>
    <mergeCell ref="A71:A72"/>
  </mergeCells>
  <phoneticPr fontId="3"/>
  <printOptions horizontalCentered="1"/>
  <pageMargins left="0.39370078740157483" right="0.39370078740157483" top="0.39370078740157483" bottom="0.39370078740157483" header="0.19685039370078741" footer="0.19685039370078741"/>
  <pageSetup paperSize="9" scale="70" fitToHeight="0" orientation="portrait" r:id="rId1"/>
  <headerFooter alignWithMargins="0">
    <oddFooter>&amp;C&amp;P</oddFooter>
  </headerFooter>
  <rowBreaks count="1" manualBreakCount="1">
    <brk id="68" max="16383"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L122"/>
  <sheetViews>
    <sheetView showGridLines="0" zoomScaleNormal="100" zoomScaleSheetLayoutView="100" workbookViewId="0"/>
  </sheetViews>
  <sheetFormatPr defaultRowHeight="13" x14ac:dyDescent="0.2"/>
  <cols>
    <col min="1" max="13" width="10.6328125" customWidth="1"/>
  </cols>
  <sheetData>
    <row r="1" spans="1:12" ht="30.25" customHeight="1" x14ac:dyDescent="0.2">
      <c r="A1" s="2" t="s">
        <v>291</v>
      </c>
      <c r="B1" s="2"/>
      <c r="C1" s="2"/>
      <c r="D1" s="2"/>
      <c r="E1" s="2"/>
    </row>
    <row r="2" spans="1:12" ht="13.75" customHeight="1" x14ac:dyDescent="0.2"/>
    <row r="3" spans="1:12" ht="13.75" customHeight="1" x14ac:dyDescent="0.2">
      <c r="A3" t="s">
        <v>0</v>
      </c>
    </row>
    <row r="4" spans="1:12" ht="51" customHeight="1" x14ac:dyDescent="0.2">
      <c r="A4" s="105" t="s">
        <v>293</v>
      </c>
      <c r="B4" s="105"/>
      <c r="C4" s="105"/>
      <c r="D4" s="105"/>
      <c r="E4" s="105"/>
      <c r="F4" s="105"/>
      <c r="G4" s="69" t="s">
        <v>167</v>
      </c>
      <c r="H4" s="96"/>
      <c r="I4" s="96"/>
      <c r="J4" s="96"/>
      <c r="K4" s="97"/>
    </row>
    <row r="5" spans="1:12" ht="84" customHeight="1" x14ac:dyDescent="0.2">
      <c r="A5" s="79" t="s">
        <v>292</v>
      </c>
      <c r="B5" s="79"/>
      <c r="C5" s="79"/>
      <c r="D5" s="79"/>
      <c r="E5" s="79"/>
      <c r="F5" s="79"/>
      <c r="G5" s="69" t="s">
        <v>329</v>
      </c>
      <c r="H5" s="96"/>
      <c r="I5" s="96"/>
      <c r="J5" s="96"/>
      <c r="K5" s="97"/>
    </row>
    <row r="6" spans="1:12" ht="18.75" hidden="1" customHeight="1" x14ac:dyDescent="0.2">
      <c r="A6" s="3"/>
      <c r="B6" s="3"/>
      <c r="C6" s="3"/>
      <c r="D6" s="3"/>
      <c r="E6" s="3"/>
      <c r="F6" s="3"/>
      <c r="G6" s="41"/>
      <c r="H6" s="41"/>
      <c r="I6" s="41"/>
      <c r="J6" s="41"/>
      <c r="K6" s="41"/>
      <c r="L6" s="3"/>
    </row>
    <row r="7" spans="1:12" ht="18.75" hidden="1" customHeight="1" x14ac:dyDescent="0.2">
      <c r="A7" s="3"/>
      <c r="B7" s="3"/>
      <c r="C7" s="3"/>
      <c r="D7" s="3"/>
      <c r="E7" s="3"/>
      <c r="F7" s="3"/>
      <c r="G7" s="41"/>
      <c r="H7" s="41"/>
      <c r="I7" s="41"/>
      <c r="J7" s="41"/>
      <c r="K7" s="41"/>
      <c r="L7" s="3"/>
    </row>
    <row r="8" spans="1:12" ht="16.5" hidden="1" customHeight="1" x14ac:dyDescent="0.2">
      <c r="A8" s="91"/>
      <c r="B8" s="91"/>
      <c r="C8" s="91"/>
      <c r="D8" s="91"/>
      <c r="E8" s="91"/>
      <c r="F8" s="91"/>
      <c r="G8" s="92"/>
      <c r="H8" s="92"/>
      <c r="I8" s="92"/>
      <c r="J8" s="92"/>
      <c r="K8" s="92"/>
      <c r="L8" s="3"/>
    </row>
    <row r="9" spans="1:12" ht="13.75" customHeight="1" x14ac:dyDescent="0.2"/>
    <row r="10" spans="1:12" x14ac:dyDescent="0.2">
      <c r="A10" t="s">
        <v>1</v>
      </c>
    </row>
    <row r="11" spans="1:12" ht="36" customHeight="1" x14ac:dyDescent="0.2">
      <c r="A11" s="65" t="s">
        <v>2</v>
      </c>
      <c r="B11" s="83" t="s">
        <v>164</v>
      </c>
      <c r="C11" s="85"/>
      <c r="D11" s="83" t="s">
        <v>149</v>
      </c>
      <c r="E11" s="84"/>
      <c r="F11" s="84"/>
      <c r="G11" s="84"/>
      <c r="H11" s="85"/>
    </row>
    <row r="12" spans="1:12" ht="48" customHeight="1" x14ac:dyDescent="0.2">
      <c r="A12" s="78"/>
      <c r="B12" s="9" t="s">
        <v>165</v>
      </c>
      <c r="C12" s="10" t="s">
        <v>166</v>
      </c>
      <c r="D12" s="9" t="s">
        <v>168</v>
      </c>
      <c r="E12" s="40" t="s">
        <v>151</v>
      </c>
      <c r="F12" s="11" t="s">
        <v>147</v>
      </c>
      <c r="G12" s="11" t="s">
        <v>148</v>
      </c>
      <c r="H12" s="10" t="s">
        <v>62</v>
      </c>
    </row>
    <row r="13" spans="1:12" ht="13.75" customHeight="1" x14ac:dyDescent="0.2">
      <c r="A13" s="6" t="s">
        <v>4</v>
      </c>
      <c r="B13" s="26">
        <v>0.34227263000000002</v>
      </c>
      <c r="C13" s="27">
        <v>0.65772737000000003</v>
      </c>
      <c r="D13" s="26">
        <v>0.22808919</v>
      </c>
      <c r="E13" s="28">
        <v>0.80148653000000003</v>
      </c>
      <c r="F13" s="28">
        <v>1.347166E-2</v>
      </c>
      <c r="G13" s="28">
        <v>3.8866520000000002E-2</v>
      </c>
      <c r="H13" s="27">
        <v>2.0904300000000001E-2</v>
      </c>
    </row>
    <row r="14" spans="1:12" ht="13.75" customHeight="1" x14ac:dyDescent="0.2">
      <c r="A14" s="4" t="s">
        <v>3</v>
      </c>
      <c r="B14" s="17">
        <v>0.60919540000000005</v>
      </c>
      <c r="C14" s="18">
        <v>0.3908046</v>
      </c>
      <c r="D14" s="17">
        <v>0.35849057000000001</v>
      </c>
      <c r="E14" s="19">
        <v>0.77358490999999996</v>
      </c>
      <c r="F14" s="19">
        <v>0</v>
      </c>
      <c r="G14" s="19">
        <v>0</v>
      </c>
      <c r="H14" s="18">
        <v>3.7735850000000001E-2</v>
      </c>
    </row>
    <row r="15" spans="1:12" ht="13.75" customHeight="1" x14ac:dyDescent="0.2">
      <c r="A15" s="5" t="s">
        <v>5</v>
      </c>
      <c r="B15" s="20">
        <v>0.71333332999999999</v>
      </c>
      <c r="C15" s="21">
        <v>0.28666667000000001</v>
      </c>
      <c r="D15" s="20">
        <v>0.77570092999999996</v>
      </c>
      <c r="E15" s="22">
        <v>0.30841120999999999</v>
      </c>
      <c r="F15" s="22">
        <v>0</v>
      </c>
      <c r="G15" s="22">
        <v>9.3457899999999997E-3</v>
      </c>
      <c r="H15" s="21">
        <v>1.8691590000000001E-2</v>
      </c>
    </row>
    <row r="16" spans="1:12" ht="13.75" customHeight="1" x14ac:dyDescent="0.2">
      <c r="A16" s="7" t="s">
        <v>63</v>
      </c>
      <c r="B16" s="23">
        <v>0.34640146999999999</v>
      </c>
      <c r="C16" s="24">
        <v>0.65359853000000001</v>
      </c>
      <c r="D16" s="23">
        <v>0.23798731000000001</v>
      </c>
      <c r="E16" s="25">
        <v>0.79329101999999996</v>
      </c>
      <c r="F16" s="25">
        <v>1.314597E-2</v>
      </c>
      <c r="G16" s="25">
        <v>3.8077970000000003E-2</v>
      </c>
      <c r="H16" s="24">
        <v>2.1003319999999999E-2</v>
      </c>
    </row>
    <row r="17" spans="1:8" ht="13.75" customHeight="1" x14ac:dyDescent="0.2"/>
    <row r="18" spans="1:8" ht="13.75" customHeight="1" x14ac:dyDescent="0.2">
      <c r="A18" t="s">
        <v>64</v>
      </c>
    </row>
    <row r="19" spans="1:8" ht="36" customHeight="1" x14ac:dyDescent="0.2">
      <c r="A19" s="77" t="s">
        <v>12</v>
      </c>
      <c r="B19" s="83" t="s">
        <v>164</v>
      </c>
      <c r="C19" s="85"/>
      <c r="D19" s="83" t="s">
        <v>149</v>
      </c>
      <c r="E19" s="84"/>
      <c r="F19" s="84"/>
      <c r="G19" s="84"/>
      <c r="H19" s="85"/>
    </row>
    <row r="20" spans="1:8" ht="48" customHeight="1" x14ac:dyDescent="0.2">
      <c r="A20" s="78"/>
      <c r="B20" s="9" t="s">
        <v>165</v>
      </c>
      <c r="C20" s="10" t="s">
        <v>166</v>
      </c>
      <c r="D20" s="9" t="s">
        <v>168</v>
      </c>
      <c r="E20" s="40" t="s">
        <v>151</v>
      </c>
      <c r="F20" s="11" t="s">
        <v>147</v>
      </c>
      <c r="G20" s="11" t="s">
        <v>148</v>
      </c>
      <c r="H20" s="10" t="s">
        <v>62</v>
      </c>
    </row>
    <row r="21" spans="1:8" x14ac:dyDescent="0.2">
      <c r="A21" s="6" t="s">
        <v>13</v>
      </c>
      <c r="B21" s="26">
        <v>0.30421376999999999</v>
      </c>
      <c r="C21" s="27">
        <v>0.69578622999999995</v>
      </c>
      <c r="D21" s="26">
        <v>0.33783784</v>
      </c>
      <c r="E21" s="28">
        <v>0.57432432</v>
      </c>
      <c r="F21" s="28">
        <v>7.0945949999999994E-2</v>
      </c>
      <c r="G21" s="28">
        <v>0.10135135000000001</v>
      </c>
      <c r="H21" s="27">
        <v>5.4054049999999999E-2</v>
      </c>
    </row>
    <row r="22" spans="1:8" x14ac:dyDescent="0.2">
      <c r="A22" s="4" t="s">
        <v>14</v>
      </c>
      <c r="B22" s="17">
        <v>0.35135135000000001</v>
      </c>
      <c r="C22" s="18">
        <v>0.64864865000000005</v>
      </c>
      <c r="D22" s="17">
        <v>0.19780220000000001</v>
      </c>
      <c r="E22" s="19">
        <v>0.75824175999999999</v>
      </c>
      <c r="F22" s="19">
        <v>0</v>
      </c>
      <c r="G22" s="19">
        <v>8.7912089999999998E-2</v>
      </c>
      <c r="H22" s="18">
        <v>4.3956040000000002E-2</v>
      </c>
    </row>
    <row r="23" spans="1:8" x14ac:dyDescent="0.2">
      <c r="A23" s="4" t="s">
        <v>15</v>
      </c>
      <c r="B23" s="17">
        <v>0.18014706</v>
      </c>
      <c r="C23" s="18">
        <v>0.81985293999999997</v>
      </c>
      <c r="D23" s="17">
        <v>0.10204082</v>
      </c>
      <c r="E23" s="19">
        <v>0.89795917999999997</v>
      </c>
      <c r="F23" s="19">
        <v>0</v>
      </c>
      <c r="G23" s="19">
        <v>0</v>
      </c>
      <c r="H23" s="18">
        <v>0</v>
      </c>
    </row>
    <row r="24" spans="1:8" x14ac:dyDescent="0.2">
      <c r="A24" s="4" t="s">
        <v>16</v>
      </c>
      <c r="B24" s="17">
        <v>0.23495701999999999</v>
      </c>
      <c r="C24" s="18">
        <v>0.76504298000000004</v>
      </c>
      <c r="D24" s="17">
        <v>0.25609756</v>
      </c>
      <c r="E24" s="19">
        <v>0.63414634000000003</v>
      </c>
      <c r="F24" s="19">
        <v>1.219512E-2</v>
      </c>
      <c r="G24" s="19">
        <v>0.13414634</v>
      </c>
      <c r="H24" s="18">
        <v>8.5365849999999993E-2</v>
      </c>
    </row>
    <row r="25" spans="1:8" x14ac:dyDescent="0.2">
      <c r="A25" s="4" t="s">
        <v>17</v>
      </c>
      <c r="B25" s="17">
        <v>0.37362636999999999</v>
      </c>
      <c r="C25" s="18">
        <v>0.62637363000000001</v>
      </c>
      <c r="D25" s="17">
        <v>0.20588234999999999</v>
      </c>
      <c r="E25" s="19">
        <v>0.77941176000000001</v>
      </c>
      <c r="F25" s="19">
        <v>0</v>
      </c>
      <c r="G25" s="19">
        <v>7.3529410000000003E-2</v>
      </c>
      <c r="H25" s="18">
        <v>2.9411759999999999E-2</v>
      </c>
    </row>
    <row r="26" spans="1:8" x14ac:dyDescent="0.2">
      <c r="A26" s="4" t="s">
        <v>18</v>
      </c>
      <c r="B26" s="17">
        <v>0.30341879999999999</v>
      </c>
      <c r="C26" s="18">
        <v>0.69658120000000001</v>
      </c>
      <c r="D26" s="17">
        <v>9.859155E-2</v>
      </c>
      <c r="E26" s="19">
        <v>0.91549296000000002</v>
      </c>
      <c r="F26" s="19">
        <v>1.408451E-2</v>
      </c>
      <c r="G26" s="19">
        <v>0</v>
      </c>
      <c r="H26" s="18">
        <v>0</v>
      </c>
    </row>
    <row r="27" spans="1:8" x14ac:dyDescent="0.2">
      <c r="A27" s="4" t="s">
        <v>19</v>
      </c>
      <c r="B27" s="17">
        <v>0.20304569</v>
      </c>
      <c r="C27" s="18">
        <v>0.79695431000000005</v>
      </c>
      <c r="D27" s="17">
        <v>0.16250000000000001</v>
      </c>
      <c r="E27" s="19">
        <v>0.82499999999999996</v>
      </c>
      <c r="F27" s="19">
        <v>0</v>
      </c>
      <c r="G27" s="19">
        <v>0.1125</v>
      </c>
      <c r="H27" s="18">
        <v>0</v>
      </c>
    </row>
    <row r="28" spans="1:8" x14ac:dyDescent="0.2">
      <c r="A28" s="4" t="s">
        <v>20</v>
      </c>
      <c r="B28" s="17">
        <v>0.33978494999999997</v>
      </c>
      <c r="C28" s="18">
        <v>0.66021505000000003</v>
      </c>
      <c r="D28" s="17">
        <v>0.20886076000000001</v>
      </c>
      <c r="E28" s="19">
        <v>0.80379747000000001</v>
      </c>
      <c r="F28" s="19">
        <v>3.1645569999999998E-2</v>
      </c>
      <c r="G28" s="19">
        <v>6.3291099999999998E-3</v>
      </c>
      <c r="H28" s="18">
        <v>3.1645569999999998E-2</v>
      </c>
    </row>
    <row r="29" spans="1:8" x14ac:dyDescent="0.2">
      <c r="A29" s="4" t="s">
        <v>21</v>
      </c>
      <c r="B29" s="17">
        <v>0.38081395000000001</v>
      </c>
      <c r="C29" s="18">
        <v>0.61918605000000004</v>
      </c>
      <c r="D29" s="17">
        <v>0.12213739999999999</v>
      </c>
      <c r="E29" s="19">
        <v>0.92366411999999998</v>
      </c>
      <c r="F29" s="19">
        <v>1.526718E-2</v>
      </c>
      <c r="G29" s="19">
        <v>3.0534349999999998E-2</v>
      </c>
      <c r="H29" s="18">
        <v>7.63359E-3</v>
      </c>
    </row>
    <row r="30" spans="1:8" x14ac:dyDescent="0.2">
      <c r="A30" s="4" t="s">
        <v>22</v>
      </c>
      <c r="B30" s="17">
        <v>0.7</v>
      </c>
      <c r="C30" s="18">
        <v>0.3</v>
      </c>
      <c r="D30" s="17">
        <v>6.4516130000000005E-2</v>
      </c>
      <c r="E30" s="19">
        <v>0.94470045999999996</v>
      </c>
      <c r="F30" s="19">
        <v>4.6082900000000001E-3</v>
      </c>
      <c r="G30" s="19">
        <v>9.2165900000000002E-3</v>
      </c>
      <c r="H30" s="18">
        <v>9.2165900000000002E-3</v>
      </c>
    </row>
    <row r="31" spans="1:8" x14ac:dyDescent="0.2">
      <c r="A31" s="4" t="s">
        <v>23</v>
      </c>
      <c r="B31" s="17">
        <v>0.39575531000000003</v>
      </c>
      <c r="C31" s="18">
        <v>0.60424469000000003</v>
      </c>
      <c r="D31" s="17">
        <v>0.170347</v>
      </c>
      <c r="E31" s="19">
        <v>0.87066246000000003</v>
      </c>
      <c r="F31" s="19">
        <v>3.1545700000000002E-3</v>
      </c>
      <c r="G31" s="19">
        <v>2.2082020000000001E-2</v>
      </c>
      <c r="H31" s="18">
        <v>1.2618300000000001E-2</v>
      </c>
    </row>
    <row r="32" spans="1:8" x14ac:dyDescent="0.2">
      <c r="A32" s="4" t="s">
        <v>24</v>
      </c>
      <c r="B32" s="17">
        <v>0.31510417000000002</v>
      </c>
      <c r="C32" s="18">
        <v>0.68489582999999998</v>
      </c>
      <c r="D32" s="17">
        <v>0.22727273000000001</v>
      </c>
      <c r="E32" s="19">
        <v>0.85123967</v>
      </c>
      <c r="F32" s="19">
        <v>0</v>
      </c>
      <c r="G32" s="19">
        <v>0</v>
      </c>
      <c r="H32" s="18">
        <v>2.0661160000000001E-2</v>
      </c>
    </row>
    <row r="33" spans="1:8" x14ac:dyDescent="0.2">
      <c r="A33" s="4" t="s">
        <v>25</v>
      </c>
      <c r="B33" s="17">
        <v>0.33714285999999999</v>
      </c>
      <c r="C33" s="18">
        <v>0.66285713999999996</v>
      </c>
      <c r="D33" s="17">
        <v>0.27602905999999999</v>
      </c>
      <c r="E33" s="19">
        <v>0.81840193999999999</v>
      </c>
      <c r="F33" s="19">
        <v>2.4213099999999999E-3</v>
      </c>
      <c r="G33" s="19">
        <v>1.2106540000000001E-2</v>
      </c>
      <c r="H33" s="18">
        <v>1.2106540000000001E-2</v>
      </c>
    </row>
    <row r="34" spans="1:8" x14ac:dyDescent="0.2">
      <c r="A34" s="4" t="s">
        <v>26</v>
      </c>
      <c r="B34" s="17">
        <v>0.48042705000000002</v>
      </c>
      <c r="C34" s="18">
        <v>0.51957295000000003</v>
      </c>
      <c r="D34" s="17">
        <v>0.22716048999999999</v>
      </c>
      <c r="E34" s="19">
        <v>0.85432098999999995</v>
      </c>
      <c r="F34" s="19">
        <v>0</v>
      </c>
      <c r="G34" s="19">
        <v>0</v>
      </c>
      <c r="H34" s="18">
        <v>9.8765399999999996E-3</v>
      </c>
    </row>
    <row r="35" spans="1:8" x14ac:dyDescent="0.2">
      <c r="A35" s="4" t="s">
        <v>27</v>
      </c>
      <c r="B35" s="17">
        <v>0.2309417</v>
      </c>
      <c r="C35" s="18">
        <v>0.76905829999999997</v>
      </c>
      <c r="D35" s="17">
        <v>0.21359222999999999</v>
      </c>
      <c r="E35" s="19">
        <v>0.83495145999999998</v>
      </c>
      <c r="F35" s="19">
        <v>0</v>
      </c>
      <c r="G35" s="19">
        <v>9.7087400000000004E-3</v>
      </c>
      <c r="H35" s="18">
        <v>0</v>
      </c>
    </row>
    <row r="36" spans="1:8" x14ac:dyDescent="0.2">
      <c r="A36" s="4" t="s">
        <v>28</v>
      </c>
      <c r="B36" s="17">
        <v>0.34615384999999999</v>
      </c>
      <c r="C36" s="18">
        <v>0.65384615000000001</v>
      </c>
      <c r="D36" s="17">
        <v>0.31746032000000002</v>
      </c>
      <c r="E36" s="19">
        <v>0.73015872999999998</v>
      </c>
      <c r="F36" s="19">
        <v>0</v>
      </c>
      <c r="G36" s="19">
        <v>3.1746030000000001E-2</v>
      </c>
      <c r="H36" s="18">
        <v>1.5873020000000002E-2</v>
      </c>
    </row>
    <row r="37" spans="1:8" x14ac:dyDescent="0.2">
      <c r="A37" s="4" t="s">
        <v>29</v>
      </c>
      <c r="B37" s="17">
        <v>0.19806762999999999</v>
      </c>
      <c r="C37" s="18">
        <v>0.80193236999999995</v>
      </c>
      <c r="D37" s="17">
        <v>0.39024389999999998</v>
      </c>
      <c r="E37" s="19">
        <v>0.70731706999999999</v>
      </c>
      <c r="F37" s="19">
        <v>0</v>
      </c>
      <c r="G37" s="19">
        <v>0</v>
      </c>
      <c r="H37" s="18">
        <v>2.4390240000000001E-2</v>
      </c>
    </row>
    <row r="38" spans="1:8" x14ac:dyDescent="0.2">
      <c r="A38" s="4" t="s">
        <v>30</v>
      </c>
      <c r="B38" s="17">
        <v>0.65608465999999999</v>
      </c>
      <c r="C38" s="18">
        <v>0.34391534000000001</v>
      </c>
      <c r="D38" s="17">
        <v>9.6774189999999996E-2</v>
      </c>
      <c r="E38" s="19">
        <v>0.91935484000000001</v>
      </c>
      <c r="F38" s="19">
        <v>0</v>
      </c>
      <c r="G38" s="19">
        <v>0</v>
      </c>
      <c r="H38" s="18">
        <v>3.2258059999999998E-2</v>
      </c>
    </row>
    <row r="39" spans="1:8" x14ac:dyDescent="0.2">
      <c r="A39" s="4" t="s">
        <v>31</v>
      </c>
      <c r="B39" s="17">
        <v>0.26589594999999999</v>
      </c>
      <c r="C39" s="18">
        <v>0.73410405000000001</v>
      </c>
      <c r="D39" s="17">
        <v>0.10869565</v>
      </c>
      <c r="E39" s="19">
        <v>0.97826086999999995</v>
      </c>
      <c r="F39" s="19">
        <v>0</v>
      </c>
      <c r="G39" s="19">
        <v>0</v>
      </c>
      <c r="H39" s="18">
        <v>0</v>
      </c>
    </row>
    <row r="40" spans="1:8" x14ac:dyDescent="0.2">
      <c r="A40" s="4" t="s">
        <v>32</v>
      </c>
      <c r="B40" s="17">
        <v>0.38440110999999999</v>
      </c>
      <c r="C40" s="18">
        <v>0.61559889000000001</v>
      </c>
      <c r="D40" s="17">
        <v>0.30434782999999999</v>
      </c>
      <c r="E40" s="19">
        <v>0.72463767999999995</v>
      </c>
      <c r="F40" s="19">
        <v>2.1739129999999999E-2</v>
      </c>
      <c r="G40" s="19">
        <v>5.0724640000000001E-2</v>
      </c>
      <c r="H40" s="18">
        <v>1.449275E-2</v>
      </c>
    </row>
    <row r="41" spans="1:8" x14ac:dyDescent="0.2">
      <c r="A41" s="4" t="s">
        <v>33</v>
      </c>
      <c r="B41" s="17">
        <v>0.55462184999999997</v>
      </c>
      <c r="C41" s="18">
        <v>0.44537814999999997</v>
      </c>
      <c r="D41" s="17">
        <v>0.27272727000000002</v>
      </c>
      <c r="E41" s="19">
        <v>0.83838383999999999</v>
      </c>
      <c r="F41" s="19">
        <v>1.515152E-2</v>
      </c>
      <c r="G41" s="19">
        <v>4.5454550000000003E-2</v>
      </c>
      <c r="H41" s="18">
        <v>5.0505100000000002E-3</v>
      </c>
    </row>
    <row r="42" spans="1:8" x14ac:dyDescent="0.2">
      <c r="A42" s="4" t="s">
        <v>34</v>
      </c>
      <c r="B42" s="17">
        <v>0.43838384000000002</v>
      </c>
      <c r="C42" s="18">
        <v>0.56161616000000003</v>
      </c>
      <c r="D42" s="17">
        <v>0.13824885000000001</v>
      </c>
      <c r="E42" s="19">
        <v>0.92165898999999996</v>
      </c>
      <c r="F42" s="19">
        <v>0</v>
      </c>
      <c r="G42" s="19">
        <v>1.843318E-2</v>
      </c>
      <c r="H42" s="18">
        <v>1.3824879999999999E-2</v>
      </c>
    </row>
    <row r="43" spans="1:8" x14ac:dyDescent="0.2">
      <c r="A43" s="4" t="s">
        <v>35</v>
      </c>
      <c r="B43" s="17">
        <v>0.37602458999999999</v>
      </c>
      <c r="C43" s="18">
        <v>0.62397541000000001</v>
      </c>
      <c r="D43" s="17">
        <v>0.30790191</v>
      </c>
      <c r="E43" s="19">
        <v>0.78474113999999995</v>
      </c>
      <c r="F43" s="19">
        <v>1.089918E-2</v>
      </c>
      <c r="G43" s="19">
        <v>1.6348769999999999E-2</v>
      </c>
      <c r="H43" s="18">
        <v>1.3623980000000001E-2</v>
      </c>
    </row>
    <row r="44" spans="1:8" x14ac:dyDescent="0.2">
      <c r="A44" s="4" t="s">
        <v>36</v>
      </c>
      <c r="B44" s="17">
        <v>0.38873238999999998</v>
      </c>
      <c r="C44" s="18">
        <v>0.61126760999999996</v>
      </c>
      <c r="D44" s="17">
        <v>0.25362319</v>
      </c>
      <c r="E44" s="19">
        <v>0.82608696000000004</v>
      </c>
      <c r="F44" s="19">
        <v>0</v>
      </c>
      <c r="G44" s="19">
        <v>2.8985509999999999E-2</v>
      </c>
      <c r="H44" s="18">
        <v>2.1739129999999999E-2</v>
      </c>
    </row>
    <row r="45" spans="1:8" x14ac:dyDescent="0.2">
      <c r="A45" s="4" t="s">
        <v>37</v>
      </c>
      <c r="B45" s="17">
        <v>0.27272727000000002</v>
      </c>
      <c r="C45" s="18">
        <v>0.72727273000000003</v>
      </c>
      <c r="D45" s="17">
        <v>0.23809524000000001</v>
      </c>
      <c r="E45" s="19">
        <v>0.84126984000000005</v>
      </c>
      <c r="F45" s="19">
        <v>0</v>
      </c>
      <c r="G45" s="19">
        <v>3.1746030000000001E-2</v>
      </c>
      <c r="H45" s="18">
        <v>0</v>
      </c>
    </row>
    <row r="46" spans="1:8" x14ac:dyDescent="0.2">
      <c r="A46" s="4" t="s">
        <v>38</v>
      </c>
      <c r="B46" s="17">
        <v>0.38524589999999997</v>
      </c>
      <c r="C46" s="18">
        <v>0.61475409999999997</v>
      </c>
      <c r="D46" s="17">
        <v>7.0921990000000004E-2</v>
      </c>
      <c r="E46" s="19">
        <v>0.89361701999999998</v>
      </c>
      <c r="F46" s="19">
        <v>0</v>
      </c>
      <c r="G46" s="19">
        <v>0.10638298</v>
      </c>
      <c r="H46" s="18">
        <v>7.0921999999999999E-3</v>
      </c>
    </row>
    <row r="47" spans="1:8" x14ac:dyDescent="0.2">
      <c r="A47" s="4" t="s">
        <v>39</v>
      </c>
      <c r="B47" s="17">
        <v>0.27955911999999999</v>
      </c>
      <c r="C47" s="18">
        <v>0.72044087999999995</v>
      </c>
      <c r="D47" s="17">
        <v>0.26523297000000001</v>
      </c>
      <c r="E47" s="19">
        <v>0.73476702999999999</v>
      </c>
      <c r="F47" s="19">
        <v>2.1505380000000001E-2</v>
      </c>
      <c r="G47" s="19">
        <v>0.11827957</v>
      </c>
      <c r="H47" s="18">
        <v>1.792115E-2</v>
      </c>
    </row>
    <row r="48" spans="1:8" x14ac:dyDescent="0.2">
      <c r="A48" s="4" t="s">
        <v>40</v>
      </c>
      <c r="B48" s="17">
        <v>0.46765498999999999</v>
      </c>
      <c r="C48" s="18">
        <v>0.53234501000000001</v>
      </c>
      <c r="D48" s="17">
        <v>0.16138329000000001</v>
      </c>
      <c r="E48" s="19">
        <v>0.87319884999999997</v>
      </c>
      <c r="F48" s="19">
        <v>0</v>
      </c>
      <c r="G48" s="19">
        <v>0</v>
      </c>
      <c r="H48" s="18">
        <v>5.7636900000000001E-3</v>
      </c>
    </row>
    <row r="49" spans="1:8" x14ac:dyDescent="0.2">
      <c r="A49" s="4" t="s">
        <v>41</v>
      </c>
      <c r="B49" s="17">
        <v>0.33689839999999999</v>
      </c>
      <c r="C49" s="18">
        <v>0.66310159999999996</v>
      </c>
      <c r="D49" s="17">
        <v>0.52380952000000003</v>
      </c>
      <c r="E49" s="19">
        <v>0.41269841000000002</v>
      </c>
      <c r="F49" s="19">
        <v>6.3492060000000003E-2</v>
      </c>
      <c r="G49" s="19">
        <v>7.9365080000000005E-2</v>
      </c>
      <c r="H49" s="18">
        <v>1.5873020000000002E-2</v>
      </c>
    </row>
    <row r="50" spans="1:8" x14ac:dyDescent="0.2">
      <c r="A50" s="4" t="s">
        <v>42</v>
      </c>
      <c r="B50" s="17">
        <v>0.27586207000000001</v>
      </c>
      <c r="C50" s="18">
        <v>0.72413793000000004</v>
      </c>
      <c r="D50" s="17">
        <v>0.203125</v>
      </c>
      <c r="E50" s="19">
        <v>0.828125</v>
      </c>
      <c r="F50" s="19">
        <v>0</v>
      </c>
      <c r="G50" s="19">
        <v>3.125E-2</v>
      </c>
      <c r="H50" s="18">
        <v>1.5625E-2</v>
      </c>
    </row>
    <row r="51" spans="1:8" x14ac:dyDescent="0.2">
      <c r="A51" s="4" t="s">
        <v>43</v>
      </c>
      <c r="B51" s="17">
        <v>0.29838710000000002</v>
      </c>
      <c r="C51" s="18">
        <v>0.70161289999999998</v>
      </c>
      <c r="D51" s="17">
        <v>8.108108E-2</v>
      </c>
      <c r="E51" s="19">
        <v>0.81081080999999999</v>
      </c>
      <c r="F51" s="19">
        <v>0</v>
      </c>
      <c r="G51" s="19">
        <v>0.13513513999999999</v>
      </c>
      <c r="H51" s="18">
        <v>2.702703E-2</v>
      </c>
    </row>
    <row r="52" spans="1:8" x14ac:dyDescent="0.2">
      <c r="A52" s="4" t="s">
        <v>44</v>
      </c>
      <c r="B52" s="17">
        <v>0.27272727000000002</v>
      </c>
      <c r="C52" s="18">
        <v>0.72727273000000003</v>
      </c>
      <c r="D52" s="17">
        <v>0.12962963</v>
      </c>
      <c r="E52" s="19">
        <v>0.92592593000000001</v>
      </c>
      <c r="F52" s="19">
        <v>1.851852E-2</v>
      </c>
      <c r="G52" s="19">
        <v>1.851852E-2</v>
      </c>
      <c r="H52" s="18">
        <v>0</v>
      </c>
    </row>
    <row r="53" spans="1:8" x14ac:dyDescent="0.2">
      <c r="A53" s="4" t="s">
        <v>45</v>
      </c>
      <c r="B53" s="17">
        <v>0.27747253</v>
      </c>
      <c r="C53" s="18">
        <v>0.72252746999999995</v>
      </c>
      <c r="D53" s="17">
        <v>0.15841584</v>
      </c>
      <c r="E53" s="19">
        <v>0.84158416000000003</v>
      </c>
      <c r="F53" s="19">
        <v>9.9009900000000001E-3</v>
      </c>
      <c r="G53" s="19">
        <v>4.9504949999999999E-2</v>
      </c>
      <c r="H53" s="18">
        <v>9.9009900000000001E-3</v>
      </c>
    </row>
    <row r="54" spans="1:8" x14ac:dyDescent="0.2">
      <c r="A54" s="4" t="s">
        <v>46</v>
      </c>
      <c r="B54" s="17">
        <v>0.29438202000000002</v>
      </c>
      <c r="C54" s="18">
        <v>0.70561797999999998</v>
      </c>
      <c r="D54" s="17">
        <v>0.21374045999999999</v>
      </c>
      <c r="E54" s="19">
        <v>0.79389312999999995</v>
      </c>
      <c r="F54" s="19">
        <v>7.63359E-3</v>
      </c>
      <c r="G54" s="19">
        <v>7.6335879999999995E-2</v>
      </c>
      <c r="H54" s="18">
        <v>4.580153E-2</v>
      </c>
    </row>
    <row r="55" spans="1:8" x14ac:dyDescent="0.2">
      <c r="A55" s="4" t="s">
        <v>47</v>
      </c>
      <c r="B55" s="17">
        <v>0.24074074000000001</v>
      </c>
      <c r="C55" s="18">
        <v>0.75925925999999999</v>
      </c>
      <c r="D55" s="17">
        <v>4.6153850000000003E-2</v>
      </c>
      <c r="E55" s="19">
        <v>0.90769230999999995</v>
      </c>
      <c r="F55" s="19">
        <v>0</v>
      </c>
      <c r="G55" s="19">
        <v>7.6923080000000005E-2</v>
      </c>
      <c r="H55" s="18">
        <v>4.6153850000000003E-2</v>
      </c>
    </row>
    <row r="56" spans="1:8" x14ac:dyDescent="0.2">
      <c r="A56" s="4" t="s">
        <v>48</v>
      </c>
      <c r="B56" s="17">
        <v>0.30357142999999998</v>
      </c>
      <c r="C56" s="18">
        <v>0.69642857000000002</v>
      </c>
      <c r="D56" s="17">
        <v>0.21568627000000001</v>
      </c>
      <c r="E56" s="19">
        <v>0.86274510000000004</v>
      </c>
      <c r="F56" s="19">
        <v>1.9607840000000001E-2</v>
      </c>
      <c r="G56" s="19">
        <v>3.9215689999999997E-2</v>
      </c>
      <c r="H56" s="18">
        <v>1.9607840000000001E-2</v>
      </c>
    </row>
    <row r="57" spans="1:8" x14ac:dyDescent="0.2">
      <c r="A57" s="4" t="s">
        <v>49</v>
      </c>
      <c r="B57" s="17">
        <v>0.35947711999999998</v>
      </c>
      <c r="C57" s="18">
        <v>0.64052288000000002</v>
      </c>
      <c r="D57" s="17">
        <v>0.32727273000000001</v>
      </c>
      <c r="E57" s="19">
        <v>0.70909091000000002</v>
      </c>
      <c r="F57" s="19">
        <v>0</v>
      </c>
      <c r="G57" s="19">
        <v>0</v>
      </c>
      <c r="H57" s="18">
        <v>5.4545450000000002E-2</v>
      </c>
    </row>
    <row r="58" spans="1:8" x14ac:dyDescent="0.2">
      <c r="A58" s="4" t="s">
        <v>50</v>
      </c>
      <c r="B58" s="17">
        <v>0.35793357999999997</v>
      </c>
      <c r="C58" s="18">
        <v>0.64206642000000003</v>
      </c>
      <c r="D58" s="17">
        <v>0.20618557000000001</v>
      </c>
      <c r="E58" s="19">
        <v>0.72164947999999995</v>
      </c>
      <c r="F58" s="19">
        <v>0</v>
      </c>
      <c r="G58" s="19">
        <v>0.13402062000000001</v>
      </c>
      <c r="H58" s="18">
        <v>1.0309280000000001E-2</v>
      </c>
    </row>
    <row r="59" spans="1:8" x14ac:dyDescent="0.2">
      <c r="A59" s="4" t="s">
        <v>51</v>
      </c>
      <c r="B59" s="17">
        <v>0.38624339000000002</v>
      </c>
      <c r="C59" s="18">
        <v>0.61375661000000004</v>
      </c>
      <c r="D59" s="17">
        <v>6.8493150000000003E-2</v>
      </c>
      <c r="E59" s="19">
        <v>0.80821918000000004</v>
      </c>
      <c r="F59" s="19">
        <v>1.369863E-2</v>
      </c>
      <c r="G59" s="19">
        <v>0.13698630000000001</v>
      </c>
      <c r="H59" s="18">
        <v>4.1095890000000003E-2</v>
      </c>
    </row>
    <row r="60" spans="1:8" x14ac:dyDescent="0.2">
      <c r="A60" s="4" t="s">
        <v>52</v>
      </c>
      <c r="B60" s="17">
        <v>0.28977272999999998</v>
      </c>
      <c r="C60" s="18">
        <v>0.71022726999999997</v>
      </c>
      <c r="D60" s="17">
        <v>0.34803921999999998</v>
      </c>
      <c r="E60" s="19">
        <v>0.68137254999999997</v>
      </c>
      <c r="F60" s="19">
        <v>0</v>
      </c>
      <c r="G60" s="19">
        <v>3.4313730000000001E-2</v>
      </c>
      <c r="H60" s="18">
        <v>3.9215689999999997E-2</v>
      </c>
    </row>
    <row r="61" spans="1:8" x14ac:dyDescent="0.2">
      <c r="A61" s="4" t="s">
        <v>53</v>
      </c>
      <c r="B61" s="17">
        <v>0.17469879999999999</v>
      </c>
      <c r="C61" s="18">
        <v>0.82530119999999996</v>
      </c>
      <c r="D61" s="17">
        <v>0.31034483000000002</v>
      </c>
      <c r="E61" s="19">
        <v>0.68965516999999998</v>
      </c>
      <c r="F61" s="19">
        <v>0</v>
      </c>
      <c r="G61" s="19">
        <v>6.8965520000000002E-2</v>
      </c>
      <c r="H61" s="18">
        <v>0.13793103000000001</v>
      </c>
    </row>
    <row r="62" spans="1:8" x14ac:dyDescent="0.2">
      <c r="A62" s="4" t="s">
        <v>54</v>
      </c>
      <c r="B62" s="17">
        <v>0.13166143999999999</v>
      </c>
      <c r="C62" s="18">
        <v>0.86833855999999998</v>
      </c>
      <c r="D62" s="17">
        <v>0.19047618999999999</v>
      </c>
      <c r="E62" s="19">
        <v>0.85714285999999995</v>
      </c>
      <c r="F62" s="19">
        <v>0</v>
      </c>
      <c r="G62" s="19">
        <v>0</v>
      </c>
      <c r="H62" s="18">
        <v>2.3809520000000001E-2</v>
      </c>
    </row>
    <row r="63" spans="1:8" x14ac:dyDescent="0.2">
      <c r="A63" s="4" t="s">
        <v>55</v>
      </c>
      <c r="B63" s="17">
        <v>0.16860464999999999</v>
      </c>
      <c r="C63" s="18">
        <v>0.83139534999999998</v>
      </c>
      <c r="D63" s="17">
        <v>0.18965517000000001</v>
      </c>
      <c r="E63" s="19">
        <v>0.89655172000000005</v>
      </c>
      <c r="F63" s="19">
        <v>1.7241380000000001E-2</v>
      </c>
      <c r="G63" s="19">
        <v>3.4482760000000001E-2</v>
      </c>
      <c r="H63" s="18">
        <v>5.1724140000000002E-2</v>
      </c>
    </row>
    <row r="64" spans="1:8" x14ac:dyDescent="0.2">
      <c r="A64" s="4" t="s">
        <v>56</v>
      </c>
      <c r="B64" s="17">
        <v>0.42913385999999998</v>
      </c>
      <c r="C64" s="18">
        <v>0.57086614000000002</v>
      </c>
      <c r="D64" s="17">
        <v>0.38532110000000003</v>
      </c>
      <c r="E64" s="19">
        <v>0.74311927</v>
      </c>
      <c r="F64" s="19">
        <v>2.7522939999999999E-2</v>
      </c>
      <c r="G64" s="19">
        <v>7.3394500000000001E-2</v>
      </c>
      <c r="H64" s="18">
        <v>2.7522939999999999E-2</v>
      </c>
    </row>
    <row r="65" spans="1:8" x14ac:dyDescent="0.2">
      <c r="A65" s="4" t="s">
        <v>57</v>
      </c>
      <c r="B65" s="17">
        <v>0.30543933000000001</v>
      </c>
      <c r="C65" s="18">
        <v>0.69456066999999999</v>
      </c>
      <c r="D65" s="17">
        <v>0.30136985999999999</v>
      </c>
      <c r="E65" s="19">
        <v>0.64383562000000005</v>
      </c>
      <c r="F65" s="19">
        <v>0</v>
      </c>
      <c r="G65" s="19">
        <v>4.1095890000000003E-2</v>
      </c>
      <c r="H65" s="18">
        <v>8.2191780000000006E-2</v>
      </c>
    </row>
    <row r="66" spans="1:8" x14ac:dyDescent="0.2">
      <c r="A66" s="4" t="s">
        <v>58</v>
      </c>
      <c r="B66" s="17">
        <v>0.28364389000000001</v>
      </c>
      <c r="C66" s="18">
        <v>0.71635610999999999</v>
      </c>
      <c r="D66" s="17">
        <v>0.3649635</v>
      </c>
      <c r="E66" s="19">
        <v>0.59854015000000005</v>
      </c>
      <c r="F66" s="19">
        <v>0.16788321</v>
      </c>
      <c r="G66" s="19">
        <v>2.919708E-2</v>
      </c>
      <c r="H66" s="18">
        <v>2.189781E-2</v>
      </c>
    </row>
    <row r="67" spans="1:8" x14ac:dyDescent="0.2">
      <c r="A67" s="5" t="s">
        <v>59</v>
      </c>
      <c r="B67" s="23">
        <v>0.49429657999999999</v>
      </c>
      <c r="C67" s="24">
        <v>0.50570342000000001</v>
      </c>
      <c r="D67" s="23">
        <v>0.33076923000000003</v>
      </c>
      <c r="E67" s="25">
        <v>0.66923076999999997</v>
      </c>
      <c r="F67" s="25">
        <v>1.538462E-2</v>
      </c>
      <c r="G67" s="25">
        <v>1.538462E-2</v>
      </c>
      <c r="H67" s="24">
        <v>2.3076920000000001E-2</v>
      </c>
    </row>
    <row r="70" spans="1:8" ht="13.75" customHeight="1" x14ac:dyDescent="0.2">
      <c r="A70" t="s">
        <v>294</v>
      </c>
    </row>
    <row r="71" spans="1:8" ht="36" customHeight="1" x14ac:dyDescent="0.2">
      <c r="A71" s="77" t="s">
        <v>102</v>
      </c>
      <c r="B71" s="83" t="s">
        <v>164</v>
      </c>
      <c r="C71" s="85"/>
      <c r="D71" s="83" t="s">
        <v>149</v>
      </c>
      <c r="E71" s="84"/>
      <c r="F71" s="84"/>
      <c r="G71" s="84"/>
      <c r="H71" s="85"/>
    </row>
    <row r="72" spans="1:8" ht="48" customHeight="1" x14ac:dyDescent="0.2">
      <c r="A72" s="78"/>
      <c r="B72" s="9" t="s">
        <v>165</v>
      </c>
      <c r="C72" s="10" t="s">
        <v>166</v>
      </c>
      <c r="D72" s="9" t="s">
        <v>168</v>
      </c>
      <c r="E72" s="40" t="s">
        <v>151</v>
      </c>
      <c r="F72" s="11" t="s">
        <v>147</v>
      </c>
      <c r="G72" s="11" t="s">
        <v>148</v>
      </c>
      <c r="H72" s="10" t="s">
        <v>62</v>
      </c>
    </row>
    <row r="73" spans="1:8" x14ac:dyDescent="0.2">
      <c r="A73" s="6" t="s">
        <v>65</v>
      </c>
      <c r="B73" s="26">
        <v>0.33203632</v>
      </c>
      <c r="C73" s="27">
        <v>0.66796367999999995</v>
      </c>
      <c r="D73" s="42">
        <v>0.296875</v>
      </c>
      <c r="E73" s="43">
        <v>0.60546875</v>
      </c>
      <c r="F73" s="43">
        <v>8.203125E-2</v>
      </c>
      <c r="G73" s="43">
        <v>0.1015625</v>
      </c>
      <c r="H73" s="44">
        <v>5.46875E-2</v>
      </c>
    </row>
    <row r="74" spans="1:8" x14ac:dyDescent="0.2">
      <c r="A74" s="4" t="s">
        <v>66</v>
      </c>
      <c r="B74" s="17">
        <v>0.23913043</v>
      </c>
      <c r="C74" s="18">
        <v>0.76086957</v>
      </c>
      <c r="D74" s="45">
        <v>0.32727273000000001</v>
      </c>
      <c r="E74" s="46">
        <v>0.47272726999999998</v>
      </c>
      <c r="F74" s="46">
        <v>1.8181820000000001E-2</v>
      </c>
      <c r="G74" s="46">
        <v>0.2</v>
      </c>
      <c r="H74" s="47">
        <v>0.12727273</v>
      </c>
    </row>
    <row r="75" spans="1:8" x14ac:dyDescent="0.2">
      <c r="A75" s="4" t="s">
        <v>67</v>
      </c>
      <c r="B75" s="17">
        <v>0.34929577000000001</v>
      </c>
      <c r="C75" s="18">
        <v>0.65070422999999999</v>
      </c>
      <c r="D75" s="45">
        <v>0.16532258</v>
      </c>
      <c r="E75" s="46">
        <v>0.875</v>
      </c>
      <c r="F75" s="46">
        <v>0</v>
      </c>
      <c r="G75" s="46">
        <v>1.6129029999999999E-2</v>
      </c>
      <c r="H75" s="47">
        <v>1.209677E-2</v>
      </c>
    </row>
    <row r="76" spans="1:8" x14ac:dyDescent="0.2">
      <c r="A76" s="4" t="s">
        <v>68</v>
      </c>
      <c r="B76" s="17">
        <v>0.33939394000000001</v>
      </c>
      <c r="C76" s="18">
        <v>0.66060605999999999</v>
      </c>
      <c r="D76" s="45">
        <v>0.20535713999999999</v>
      </c>
      <c r="E76" s="46">
        <v>0.87053570999999996</v>
      </c>
      <c r="F76" s="46">
        <v>0</v>
      </c>
      <c r="G76" s="46">
        <v>0</v>
      </c>
      <c r="H76" s="47">
        <v>2.232143E-2</v>
      </c>
    </row>
    <row r="77" spans="1:8" x14ac:dyDescent="0.2">
      <c r="A77" s="4" t="s">
        <v>69</v>
      </c>
      <c r="B77" s="17">
        <v>0.34421364999999998</v>
      </c>
      <c r="C77" s="18">
        <v>0.65578634999999996</v>
      </c>
      <c r="D77" s="45">
        <v>0.15517241000000001</v>
      </c>
      <c r="E77" s="46">
        <v>0.87931033999999997</v>
      </c>
      <c r="F77" s="46">
        <v>0</v>
      </c>
      <c r="G77" s="46">
        <v>0</v>
      </c>
      <c r="H77" s="47">
        <v>3.4482760000000001E-2</v>
      </c>
    </row>
    <row r="78" spans="1:8" x14ac:dyDescent="0.2">
      <c r="A78" s="4" t="s">
        <v>70</v>
      </c>
      <c r="B78" s="17">
        <v>0.24483775999999999</v>
      </c>
      <c r="C78" s="18">
        <v>0.75516223999999998</v>
      </c>
      <c r="D78" s="45">
        <v>0.26506024</v>
      </c>
      <c r="E78" s="46">
        <v>0.79518071999999995</v>
      </c>
      <c r="F78" s="46">
        <v>0</v>
      </c>
      <c r="G78" s="46">
        <v>1.204819E-2</v>
      </c>
      <c r="H78" s="47">
        <v>0</v>
      </c>
    </row>
    <row r="79" spans="1:8" x14ac:dyDescent="0.2">
      <c r="A79" s="4" t="s">
        <v>71</v>
      </c>
      <c r="B79" s="17">
        <v>0.40752350999999998</v>
      </c>
      <c r="C79" s="18">
        <v>0.59247649000000002</v>
      </c>
      <c r="D79" s="45">
        <v>0.12307692000000001</v>
      </c>
      <c r="E79" s="46">
        <v>0.93076923</v>
      </c>
      <c r="F79" s="46">
        <v>0</v>
      </c>
      <c r="G79" s="46">
        <v>1.538462E-2</v>
      </c>
      <c r="H79" s="47">
        <v>7.6923099999999999E-3</v>
      </c>
    </row>
    <row r="80" spans="1:8" x14ac:dyDescent="0.2">
      <c r="A80" s="4" t="s">
        <v>72</v>
      </c>
      <c r="B80" s="17">
        <v>0.43254520000000002</v>
      </c>
      <c r="C80" s="18">
        <v>0.56745480000000004</v>
      </c>
      <c r="D80" s="45">
        <v>0.32475883999999999</v>
      </c>
      <c r="E80" s="46">
        <v>0.77813505000000005</v>
      </c>
      <c r="F80" s="46">
        <v>1.286174E-2</v>
      </c>
      <c r="G80" s="46">
        <v>1.92926E-2</v>
      </c>
      <c r="H80" s="47">
        <v>6.43087E-3</v>
      </c>
    </row>
    <row r="81" spans="1:8" x14ac:dyDescent="0.2">
      <c r="A81" s="4" t="s">
        <v>73</v>
      </c>
      <c r="B81" s="17">
        <v>0.35922330000000002</v>
      </c>
      <c r="C81" s="18">
        <v>0.64077669999999998</v>
      </c>
      <c r="D81" s="45">
        <v>5.4054049999999999E-2</v>
      </c>
      <c r="E81" s="46">
        <v>0.85135134999999995</v>
      </c>
      <c r="F81" s="46">
        <v>0</v>
      </c>
      <c r="G81" s="46">
        <v>0.20270270000000001</v>
      </c>
      <c r="H81" s="47">
        <v>0</v>
      </c>
    </row>
    <row r="82" spans="1:8" x14ac:dyDescent="0.2">
      <c r="A82" s="4" t="s">
        <v>74</v>
      </c>
      <c r="B82" s="17">
        <v>0.33173077000000001</v>
      </c>
      <c r="C82" s="18">
        <v>0.66826923000000005</v>
      </c>
      <c r="D82" s="45">
        <v>0.25603864999999998</v>
      </c>
      <c r="E82" s="46">
        <v>0.72463767999999995</v>
      </c>
      <c r="F82" s="46">
        <v>2.415459E-2</v>
      </c>
      <c r="G82" s="46">
        <v>0.13526569999999999</v>
      </c>
      <c r="H82" s="47">
        <v>2.415459E-2</v>
      </c>
    </row>
    <row r="83" spans="1:8" x14ac:dyDescent="0.2">
      <c r="A83" s="4" t="s">
        <v>75</v>
      </c>
      <c r="B83" s="17">
        <v>0.46864111000000003</v>
      </c>
      <c r="C83" s="18">
        <v>0.53135889000000003</v>
      </c>
      <c r="D83" s="45">
        <v>0.17843866</v>
      </c>
      <c r="E83" s="46">
        <v>0.86245353000000002</v>
      </c>
      <c r="F83" s="46">
        <v>0</v>
      </c>
      <c r="G83" s="46">
        <v>0</v>
      </c>
      <c r="H83" s="47">
        <v>7.4349400000000001E-3</v>
      </c>
    </row>
    <row r="84" spans="1:8" x14ac:dyDescent="0.2">
      <c r="A84" s="4" t="s">
        <v>76</v>
      </c>
      <c r="B84" s="17">
        <v>0.27697842</v>
      </c>
      <c r="C84" s="18">
        <v>0.72302158000000005</v>
      </c>
      <c r="D84" s="45">
        <v>0.18181818</v>
      </c>
      <c r="E84" s="46">
        <v>0.81818181999999995</v>
      </c>
      <c r="F84" s="46">
        <v>1.298701E-2</v>
      </c>
      <c r="G84" s="46">
        <v>6.4935060000000003E-2</v>
      </c>
      <c r="H84" s="47">
        <v>1.298701E-2</v>
      </c>
    </row>
    <row r="85" spans="1:8" x14ac:dyDescent="0.2">
      <c r="A85" s="4" t="s">
        <v>77</v>
      </c>
      <c r="B85" s="17">
        <v>0.25732898999999998</v>
      </c>
      <c r="C85" s="18">
        <v>0.74267101000000002</v>
      </c>
      <c r="D85" s="45">
        <v>0.24050632999999999</v>
      </c>
      <c r="E85" s="46">
        <v>0.72151898999999997</v>
      </c>
      <c r="F85" s="46">
        <v>1.2658229999999999E-2</v>
      </c>
      <c r="G85" s="46">
        <v>0.10126582000000001</v>
      </c>
      <c r="H85" s="47">
        <v>7.5949370000000002E-2</v>
      </c>
    </row>
    <row r="86" spans="1:8" x14ac:dyDescent="0.2">
      <c r="A86" s="4" t="s">
        <v>78</v>
      </c>
      <c r="B86" s="17">
        <v>0.23831775999999999</v>
      </c>
      <c r="C86" s="18">
        <v>0.76168223999999995</v>
      </c>
      <c r="D86" s="45">
        <v>0.25490195999999998</v>
      </c>
      <c r="E86" s="46">
        <v>0.76470587999999995</v>
      </c>
      <c r="F86" s="46">
        <v>0</v>
      </c>
      <c r="G86" s="46">
        <v>2.9411759999999999E-2</v>
      </c>
      <c r="H86" s="47">
        <v>4.9019609999999998E-2</v>
      </c>
    </row>
    <row r="87" spans="1:8" x14ac:dyDescent="0.2">
      <c r="A87" s="5" t="s">
        <v>79</v>
      </c>
      <c r="B87" s="23">
        <v>0.16269840999999999</v>
      </c>
      <c r="C87" s="24">
        <v>0.83730159000000004</v>
      </c>
      <c r="D87" s="48">
        <v>0.19512194999999999</v>
      </c>
      <c r="E87" s="49">
        <v>0.90243901999999998</v>
      </c>
      <c r="F87" s="49">
        <v>2.4390240000000001E-2</v>
      </c>
      <c r="G87" s="49">
        <v>4.8780490000000003E-2</v>
      </c>
      <c r="H87" s="50">
        <v>7.3170730000000003E-2</v>
      </c>
    </row>
    <row r="88" spans="1:8" x14ac:dyDescent="0.2">
      <c r="D88" s="51"/>
      <c r="E88" s="51"/>
      <c r="F88" s="51"/>
      <c r="G88" s="51"/>
      <c r="H88" s="51"/>
    </row>
    <row r="89" spans="1:8" ht="13.75" customHeight="1" x14ac:dyDescent="0.2">
      <c r="A89" t="s">
        <v>80</v>
      </c>
      <c r="D89" s="51"/>
      <c r="E89" s="51"/>
      <c r="F89" s="51"/>
      <c r="G89" s="51"/>
      <c r="H89" s="51"/>
    </row>
    <row r="90" spans="1:8" ht="36" customHeight="1" x14ac:dyDescent="0.2">
      <c r="A90" s="77" t="s">
        <v>81</v>
      </c>
      <c r="B90" s="83" t="s">
        <v>164</v>
      </c>
      <c r="C90" s="85"/>
      <c r="D90" s="83" t="s">
        <v>149</v>
      </c>
      <c r="E90" s="84"/>
      <c r="F90" s="84"/>
      <c r="G90" s="84"/>
      <c r="H90" s="85"/>
    </row>
    <row r="91" spans="1:8" ht="48" customHeight="1" x14ac:dyDescent="0.2">
      <c r="A91" s="78"/>
      <c r="B91" s="9" t="s">
        <v>165</v>
      </c>
      <c r="C91" s="10" t="s">
        <v>166</v>
      </c>
      <c r="D91" s="9" t="s">
        <v>168</v>
      </c>
      <c r="E91" s="40" t="s">
        <v>151</v>
      </c>
      <c r="F91" s="11" t="s">
        <v>147</v>
      </c>
      <c r="G91" s="11" t="s">
        <v>148</v>
      </c>
      <c r="H91" s="10" t="s">
        <v>62</v>
      </c>
    </row>
    <row r="92" spans="1:8" x14ac:dyDescent="0.2">
      <c r="A92" s="6" t="s">
        <v>82</v>
      </c>
      <c r="B92" s="26">
        <v>0.1980198</v>
      </c>
      <c r="C92" s="27">
        <v>0.80198020000000003</v>
      </c>
      <c r="D92" s="42">
        <v>0.6</v>
      </c>
      <c r="E92" s="43">
        <v>0.375</v>
      </c>
      <c r="F92" s="43">
        <v>0</v>
      </c>
      <c r="G92" s="43">
        <v>0.1</v>
      </c>
      <c r="H92" s="44">
        <v>0.05</v>
      </c>
    </row>
    <row r="93" spans="1:8" x14ac:dyDescent="0.2">
      <c r="A93" s="4" t="s">
        <v>83</v>
      </c>
      <c r="B93" s="17">
        <v>0.22689076</v>
      </c>
      <c r="C93" s="18">
        <v>0.77310924000000003</v>
      </c>
      <c r="D93" s="45">
        <v>0.11111111</v>
      </c>
      <c r="E93" s="46">
        <v>0.96296296000000003</v>
      </c>
      <c r="F93" s="46">
        <v>0</v>
      </c>
      <c r="G93" s="46">
        <v>0</v>
      </c>
      <c r="H93" s="47">
        <v>0</v>
      </c>
    </row>
    <row r="94" spans="1:8" x14ac:dyDescent="0.2">
      <c r="A94" s="4" t="s">
        <v>84</v>
      </c>
      <c r="B94" s="17">
        <v>0.75824175999999999</v>
      </c>
      <c r="C94" s="18">
        <v>0.24175824000000001</v>
      </c>
      <c r="D94" s="17">
        <v>0.18840580000000001</v>
      </c>
      <c r="E94" s="19">
        <v>0.85507246000000003</v>
      </c>
      <c r="F94" s="19">
        <v>1.449275E-2</v>
      </c>
      <c r="G94" s="19">
        <v>4.3478259999999998E-2</v>
      </c>
      <c r="H94" s="18">
        <v>1.449275E-2</v>
      </c>
    </row>
    <row r="95" spans="1:8" x14ac:dyDescent="0.2">
      <c r="A95" s="4" t="s">
        <v>85</v>
      </c>
      <c r="B95" s="17">
        <v>0.16666666999999999</v>
      </c>
      <c r="C95" s="18">
        <v>0.83333332999999998</v>
      </c>
      <c r="D95" s="17">
        <v>0.5</v>
      </c>
      <c r="E95" s="19">
        <v>0.61111110999999996</v>
      </c>
      <c r="F95" s="19">
        <v>0</v>
      </c>
      <c r="G95" s="19">
        <v>0</v>
      </c>
      <c r="H95" s="18">
        <v>0</v>
      </c>
    </row>
    <row r="96" spans="1:8" x14ac:dyDescent="0.2">
      <c r="A96" s="4" t="s">
        <v>86</v>
      </c>
      <c r="B96" s="17">
        <v>0.66055045999999995</v>
      </c>
      <c r="C96" s="18">
        <v>0.33944953999999999</v>
      </c>
      <c r="D96" s="17">
        <v>0.10648148</v>
      </c>
      <c r="E96" s="19">
        <v>0.94907406999999999</v>
      </c>
      <c r="F96" s="19">
        <v>0</v>
      </c>
      <c r="G96" s="19">
        <v>0</v>
      </c>
      <c r="H96" s="18">
        <v>0</v>
      </c>
    </row>
    <row r="97" spans="1:8" x14ac:dyDescent="0.2">
      <c r="A97" s="4" t="s">
        <v>87</v>
      </c>
      <c r="B97" s="17">
        <v>0.45370369999999999</v>
      </c>
      <c r="C97" s="18">
        <v>0.54629629999999996</v>
      </c>
      <c r="D97" s="17">
        <v>0.89795917999999997</v>
      </c>
      <c r="E97" s="19">
        <v>0.40816327000000002</v>
      </c>
      <c r="F97" s="19">
        <v>0</v>
      </c>
      <c r="G97" s="19">
        <v>0</v>
      </c>
      <c r="H97" s="18">
        <v>0</v>
      </c>
    </row>
    <row r="98" spans="1:8" x14ac:dyDescent="0.2">
      <c r="A98" s="4" t="s">
        <v>88</v>
      </c>
      <c r="B98" s="17">
        <v>0.33802817000000002</v>
      </c>
      <c r="C98" s="18">
        <v>0.66197183000000004</v>
      </c>
      <c r="D98" s="17">
        <v>0.29166667000000002</v>
      </c>
      <c r="E98" s="19">
        <v>0.79166667000000002</v>
      </c>
      <c r="F98" s="19">
        <v>0</v>
      </c>
      <c r="G98" s="19">
        <v>0</v>
      </c>
      <c r="H98" s="18">
        <v>0</v>
      </c>
    </row>
    <row r="99" spans="1:8" x14ac:dyDescent="0.2">
      <c r="A99" s="4" t="s">
        <v>89</v>
      </c>
      <c r="B99" s="17">
        <v>0.18691589</v>
      </c>
      <c r="C99" s="18">
        <v>0.81308411000000003</v>
      </c>
      <c r="D99" s="17">
        <v>0</v>
      </c>
      <c r="E99" s="19">
        <v>1</v>
      </c>
      <c r="F99" s="19">
        <v>0</v>
      </c>
      <c r="G99" s="19">
        <v>0</v>
      </c>
      <c r="H99" s="18">
        <v>0</v>
      </c>
    </row>
    <row r="100" spans="1:8" x14ac:dyDescent="0.2">
      <c r="A100" s="4" t="s">
        <v>90</v>
      </c>
      <c r="B100" s="17">
        <v>0.38750000000000001</v>
      </c>
      <c r="C100" s="18">
        <v>0.61250000000000004</v>
      </c>
      <c r="D100" s="17">
        <v>0.32258065000000002</v>
      </c>
      <c r="E100" s="19">
        <v>0.80645160999999999</v>
      </c>
      <c r="F100" s="19">
        <v>0</v>
      </c>
      <c r="G100" s="19">
        <v>0</v>
      </c>
      <c r="H100" s="18">
        <v>3.2258059999999998E-2</v>
      </c>
    </row>
    <row r="101" spans="1:8" x14ac:dyDescent="0.2">
      <c r="A101" s="4" t="s">
        <v>91</v>
      </c>
      <c r="B101" s="17">
        <v>0.58333332999999998</v>
      </c>
      <c r="C101" s="18">
        <v>0.41666667000000002</v>
      </c>
      <c r="D101" s="17">
        <v>7.1428569999999997E-2</v>
      </c>
      <c r="E101" s="19">
        <v>0.96428570999999996</v>
      </c>
      <c r="F101" s="19">
        <v>0</v>
      </c>
      <c r="G101" s="19">
        <v>3.5714290000000003E-2</v>
      </c>
      <c r="H101" s="18">
        <v>1.7857140000000001E-2</v>
      </c>
    </row>
    <row r="102" spans="1:8" x14ac:dyDescent="0.2">
      <c r="A102" s="4" t="s">
        <v>92</v>
      </c>
      <c r="B102" s="17">
        <v>0.21789882999999999</v>
      </c>
      <c r="C102" s="18">
        <v>0.78210117000000001</v>
      </c>
      <c r="D102" s="17">
        <v>0.21428570999999999</v>
      </c>
      <c r="E102" s="19">
        <v>0.82142857000000002</v>
      </c>
      <c r="F102" s="19">
        <v>0</v>
      </c>
      <c r="G102" s="19">
        <v>0</v>
      </c>
      <c r="H102" s="18">
        <v>5.3571430000000003E-2</v>
      </c>
    </row>
    <row r="103" spans="1:8" x14ac:dyDescent="0.2">
      <c r="A103" s="4" t="s">
        <v>93</v>
      </c>
      <c r="B103" s="17">
        <v>0.41875000000000001</v>
      </c>
      <c r="C103" s="18">
        <v>0.58125000000000004</v>
      </c>
      <c r="D103" s="17">
        <v>8.9552240000000005E-2</v>
      </c>
      <c r="E103" s="19">
        <v>0.94029850999999998</v>
      </c>
      <c r="F103" s="19">
        <v>0</v>
      </c>
      <c r="G103" s="19">
        <v>0</v>
      </c>
      <c r="H103" s="18">
        <v>1.492537E-2</v>
      </c>
    </row>
    <row r="104" spans="1:8" x14ac:dyDescent="0.2">
      <c r="A104" s="4" t="s">
        <v>94</v>
      </c>
      <c r="B104" s="17">
        <v>0.20567376000000001</v>
      </c>
      <c r="C104" s="18">
        <v>0.79432623999999996</v>
      </c>
      <c r="D104" s="17">
        <v>0.27586207000000001</v>
      </c>
      <c r="E104" s="19">
        <v>0.75862068999999999</v>
      </c>
      <c r="F104" s="19">
        <v>0</v>
      </c>
      <c r="G104" s="19">
        <v>5.1724140000000002E-2</v>
      </c>
      <c r="H104" s="18">
        <v>0</v>
      </c>
    </row>
    <row r="105" spans="1:8" x14ac:dyDescent="0.2">
      <c r="A105" s="4" t="s">
        <v>95</v>
      </c>
      <c r="B105" s="17">
        <v>0.15217391</v>
      </c>
      <c r="C105" s="18">
        <v>0.84782608999999998</v>
      </c>
      <c r="D105" s="17">
        <v>0.35714286000000001</v>
      </c>
      <c r="E105" s="19">
        <v>0.78571429000000004</v>
      </c>
      <c r="F105" s="19">
        <v>7.1428569999999997E-2</v>
      </c>
      <c r="G105" s="19">
        <v>0.14285713999999999</v>
      </c>
      <c r="H105" s="18">
        <v>0</v>
      </c>
    </row>
    <row r="106" spans="1:8" x14ac:dyDescent="0.2">
      <c r="A106" s="4" t="s">
        <v>96</v>
      </c>
      <c r="B106" s="17">
        <v>0.46428571000000002</v>
      </c>
      <c r="C106" s="18">
        <v>0.53571429000000004</v>
      </c>
      <c r="D106" s="17">
        <v>0.10256410000000001</v>
      </c>
      <c r="E106" s="19">
        <v>0.91025641000000002</v>
      </c>
      <c r="F106" s="19">
        <v>0</v>
      </c>
      <c r="G106" s="19">
        <v>0</v>
      </c>
      <c r="H106" s="18">
        <v>0</v>
      </c>
    </row>
    <row r="107" spans="1:8" x14ac:dyDescent="0.2">
      <c r="A107" s="4" t="s">
        <v>97</v>
      </c>
      <c r="B107" s="17">
        <v>0.27906976999999999</v>
      </c>
      <c r="C107" s="18">
        <v>0.72093023000000001</v>
      </c>
      <c r="D107" s="17">
        <v>8.3333329999999997E-2</v>
      </c>
      <c r="E107" s="19">
        <v>0.91666667000000002</v>
      </c>
      <c r="F107" s="19">
        <v>0</v>
      </c>
      <c r="G107" s="19">
        <v>0</v>
      </c>
      <c r="H107" s="18">
        <v>0</v>
      </c>
    </row>
    <row r="108" spans="1:8" x14ac:dyDescent="0.2">
      <c r="A108" s="4" t="s">
        <v>98</v>
      </c>
      <c r="B108" s="17">
        <v>0.37681158999999997</v>
      </c>
      <c r="C108" s="18">
        <v>0.62318841000000003</v>
      </c>
      <c r="D108" s="17">
        <v>0.17307692</v>
      </c>
      <c r="E108" s="19">
        <v>0.90384615000000001</v>
      </c>
      <c r="F108" s="19">
        <v>0</v>
      </c>
      <c r="G108" s="19">
        <v>3.8461540000000002E-2</v>
      </c>
      <c r="H108" s="18">
        <v>0</v>
      </c>
    </row>
    <row r="109" spans="1:8" x14ac:dyDescent="0.2">
      <c r="A109" s="4" t="s">
        <v>99</v>
      </c>
      <c r="B109" s="17">
        <v>0.51937984000000004</v>
      </c>
      <c r="C109" s="18">
        <v>0.48062016000000002</v>
      </c>
      <c r="D109" s="17">
        <v>0.61194029999999999</v>
      </c>
      <c r="E109" s="19">
        <v>0.46268657000000002</v>
      </c>
      <c r="F109" s="19">
        <v>0</v>
      </c>
      <c r="G109" s="19">
        <v>2.9850749999999999E-2</v>
      </c>
      <c r="H109" s="18">
        <v>1.492537E-2</v>
      </c>
    </row>
    <row r="110" spans="1:8" x14ac:dyDescent="0.2">
      <c r="A110" s="4" t="s">
        <v>100</v>
      </c>
      <c r="B110" s="17">
        <v>0.23809524000000001</v>
      </c>
      <c r="C110" s="18">
        <v>0.76190475999999996</v>
      </c>
      <c r="D110" s="17">
        <v>0.11428571</v>
      </c>
      <c r="E110" s="19">
        <v>0.85714285999999995</v>
      </c>
      <c r="F110" s="19">
        <v>0</v>
      </c>
      <c r="G110" s="19">
        <v>5.7142859999999997E-2</v>
      </c>
      <c r="H110" s="18">
        <v>5.7142859999999997E-2</v>
      </c>
    </row>
    <row r="111" spans="1:8" x14ac:dyDescent="0.2">
      <c r="A111" s="5" t="s">
        <v>101</v>
      </c>
      <c r="B111" s="23">
        <v>0.18478261000000001</v>
      </c>
      <c r="C111" s="24">
        <v>0.81521739000000004</v>
      </c>
      <c r="D111" s="23">
        <v>0.17647059000000001</v>
      </c>
      <c r="E111" s="25">
        <v>0.88235293999999997</v>
      </c>
      <c r="F111" s="25">
        <v>0</v>
      </c>
      <c r="G111" s="25">
        <v>0</v>
      </c>
      <c r="H111" s="24">
        <v>0</v>
      </c>
    </row>
    <row r="113" spans="1:8" ht="13.75" customHeight="1" x14ac:dyDescent="0.2">
      <c r="A113" s="1" t="s">
        <v>6</v>
      </c>
    </row>
    <row r="114" spans="1:8" ht="36" customHeight="1" x14ac:dyDescent="0.2">
      <c r="A114" s="65" t="s">
        <v>2</v>
      </c>
      <c r="B114" s="83" t="s">
        <v>164</v>
      </c>
      <c r="C114" s="85"/>
      <c r="D114" s="83" t="s">
        <v>149</v>
      </c>
      <c r="E114" s="84"/>
      <c r="F114" s="84"/>
      <c r="G114" s="84"/>
      <c r="H114" s="85"/>
    </row>
    <row r="115" spans="1:8" ht="48" customHeight="1" x14ac:dyDescent="0.2">
      <c r="A115" s="78"/>
      <c r="B115" s="9" t="s">
        <v>165</v>
      </c>
      <c r="C115" s="10" t="s">
        <v>166</v>
      </c>
      <c r="D115" s="9" t="s">
        <v>168</v>
      </c>
      <c r="E115" s="40" t="s">
        <v>151</v>
      </c>
      <c r="F115" s="11" t="s">
        <v>147</v>
      </c>
      <c r="G115" s="11" t="s">
        <v>148</v>
      </c>
      <c r="H115" s="10" t="s">
        <v>62</v>
      </c>
    </row>
    <row r="116" spans="1:8" ht="13.75" customHeight="1" x14ac:dyDescent="0.2">
      <c r="A116" s="6" t="s">
        <v>7</v>
      </c>
      <c r="B116" s="26">
        <v>0.35426603000000001</v>
      </c>
      <c r="C116" s="27">
        <v>0.64573396999999999</v>
      </c>
      <c r="D116" s="26">
        <v>0.26252805000000001</v>
      </c>
      <c r="E116" s="28">
        <v>0.80254300999999995</v>
      </c>
      <c r="F116" s="28">
        <v>1.4958899999999999E-3</v>
      </c>
      <c r="G116" s="28">
        <v>1.271503E-2</v>
      </c>
      <c r="H116" s="27">
        <v>1.3462979999999999E-2</v>
      </c>
    </row>
    <row r="117" spans="1:8" ht="13.75" customHeight="1" x14ac:dyDescent="0.2">
      <c r="A117" s="4" t="s">
        <v>8</v>
      </c>
      <c r="B117" s="17">
        <v>0.32639576999999997</v>
      </c>
      <c r="C117" s="18">
        <v>0.67360423000000003</v>
      </c>
      <c r="D117" s="17">
        <v>0.20850202000000001</v>
      </c>
      <c r="E117" s="19">
        <v>0.81781377</v>
      </c>
      <c r="F117" s="19">
        <v>7.08502E-3</v>
      </c>
      <c r="G117" s="19">
        <v>2.6315789999999999E-2</v>
      </c>
      <c r="H117" s="18">
        <v>1.518219E-2</v>
      </c>
    </row>
    <row r="118" spans="1:8" ht="13.75" customHeight="1" x14ac:dyDescent="0.2">
      <c r="A118" s="8" t="s">
        <v>9</v>
      </c>
      <c r="B118" s="17">
        <v>0.34601998</v>
      </c>
      <c r="C118" s="18">
        <v>0.65398002</v>
      </c>
      <c r="D118" s="17">
        <v>0.23069434999999999</v>
      </c>
      <c r="E118" s="19">
        <v>0.80467228999999996</v>
      </c>
      <c r="F118" s="19">
        <v>1.265412E-2</v>
      </c>
      <c r="G118" s="19">
        <v>3.9260219999999998E-2</v>
      </c>
      <c r="H118" s="18">
        <v>1.946788E-2</v>
      </c>
    </row>
    <row r="119" spans="1:8" ht="13.75" customHeight="1" x14ac:dyDescent="0.2">
      <c r="A119" s="4" t="s">
        <v>10</v>
      </c>
      <c r="B119" s="17">
        <v>0.32705043</v>
      </c>
      <c r="C119" s="18">
        <v>0.67294957</v>
      </c>
      <c r="D119" s="17">
        <v>0.28193146000000002</v>
      </c>
      <c r="E119" s="19">
        <v>0.74143302</v>
      </c>
      <c r="F119" s="19">
        <v>2.647975E-2</v>
      </c>
      <c r="G119" s="19">
        <v>3.7383180000000002E-2</v>
      </c>
      <c r="H119" s="18">
        <v>3.115265E-2</v>
      </c>
    </row>
    <row r="120" spans="1:8" ht="13.75" customHeight="1" x14ac:dyDescent="0.2">
      <c r="A120" s="5" t="s">
        <v>11</v>
      </c>
      <c r="B120" s="23">
        <v>0.39679218999999999</v>
      </c>
      <c r="C120" s="24">
        <v>0.60320781000000001</v>
      </c>
      <c r="D120" s="23">
        <v>0.22144111999999999</v>
      </c>
      <c r="E120" s="25">
        <v>0.7258348</v>
      </c>
      <c r="F120" s="25">
        <v>3.8664320000000002E-2</v>
      </c>
      <c r="G120" s="25">
        <v>0.11247803000000001</v>
      </c>
      <c r="H120" s="24">
        <v>4.5694199999999997E-2</v>
      </c>
    </row>
    <row r="121" spans="1:8" ht="13.75" customHeight="1" x14ac:dyDescent="0.2"/>
    <row r="122" spans="1:8" ht="13.75" customHeight="1" x14ac:dyDescent="0.2"/>
  </sheetData>
  <mergeCells count="21">
    <mergeCell ref="D11:H11"/>
    <mergeCell ref="D19:H19"/>
    <mergeCell ref="D71:H71"/>
    <mergeCell ref="D90:H90"/>
    <mergeCell ref="D114:H114"/>
    <mergeCell ref="A4:F4"/>
    <mergeCell ref="A5:F5"/>
    <mergeCell ref="G5:K5"/>
    <mergeCell ref="A8:F8"/>
    <mergeCell ref="G8:K8"/>
    <mergeCell ref="G4:K4"/>
    <mergeCell ref="A90:A91"/>
    <mergeCell ref="A114:A115"/>
    <mergeCell ref="B11:C11"/>
    <mergeCell ref="B19:C19"/>
    <mergeCell ref="B71:C71"/>
    <mergeCell ref="B90:C90"/>
    <mergeCell ref="B114:C114"/>
    <mergeCell ref="A11:A12"/>
    <mergeCell ref="A19:A20"/>
    <mergeCell ref="A71:A72"/>
  </mergeCells>
  <phoneticPr fontId="3"/>
  <printOptions horizontalCentered="1"/>
  <pageMargins left="0.39370078740157483" right="0.39370078740157483" top="0.39370078740157483" bottom="0.39370078740157483" header="0.19685039370078741" footer="0.19685039370078741"/>
  <pageSetup paperSize="9" scale="75" fitToHeight="0" orientation="portrait" r:id="rId1"/>
  <headerFooter alignWithMargins="0">
    <oddFooter>&amp;C&amp;P</oddFooter>
  </headerFooter>
  <rowBreaks count="1" manualBreakCount="1">
    <brk id="68" max="16383"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L122"/>
  <sheetViews>
    <sheetView showGridLines="0" zoomScaleNormal="100" zoomScaleSheetLayoutView="100" workbookViewId="0"/>
  </sheetViews>
  <sheetFormatPr defaultRowHeight="13" x14ac:dyDescent="0.2"/>
  <cols>
    <col min="1" max="13" width="10.6328125" customWidth="1"/>
  </cols>
  <sheetData>
    <row r="1" spans="1:12" ht="30.25" customHeight="1" x14ac:dyDescent="0.2">
      <c r="A1" s="2" t="s">
        <v>296</v>
      </c>
      <c r="B1" s="2"/>
      <c r="C1" s="2"/>
      <c r="D1" s="2"/>
      <c r="E1" s="2"/>
    </row>
    <row r="2" spans="1:12" ht="13.75" customHeight="1" x14ac:dyDescent="0.2"/>
    <row r="3" spans="1:12" ht="13.75" customHeight="1" x14ac:dyDescent="0.2">
      <c r="A3" t="s">
        <v>0</v>
      </c>
    </row>
    <row r="4" spans="1:12" ht="114" customHeight="1" x14ac:dyDescent="0.2">
      <c r="A4" s="79" t="s">
        <v>297</v>
      </c>
      <c r="B4" s="79"/>
      <c r="C4" s="79"/>
      <c r="D4" s="79"/>
      <c r="E4" s="79"/>
      <c r="F4" s="79"/>
      <c r="G4" s="69" t="s">
        <v>169</v>
      </c>
      <c r="H4" s="96"/>
      <c r="I4" s="96"/>
      <c r="J4" s="96"/>
      <c r="K4" s="97"/>
    </row>
    <row r="5" spans="1:12" ht="51" hidden="1" customHeight="1" x14ac:dyDescent="0.2">
      <c r="A5" s="90"/>
      <c r="B5" s="90"/>
      <c r="C5" s="90"/>
      <c r="D5" s="90"/>
      <c r="E5" s="90"/>
      <c r="F5" s="90"/>
      <c r="G5" s="92"/>
      <c r="H5" s="92"/>
      <c r="I5" s="92"/>
      <c r="J5" s="92"/>
      <c r="K5" s="92"/>
      <c r="L5" s="3"/>
    </row>
    <row r="6" spans="1:12" ht="0.75" hidden="1" customHeight="1" x14ac:dyDescent="0.2">
      <c r="A6" s="91"/>
      <c r="B6" s="91"/>
      <c r="C6" s="91"/>
      <c r="D6" s="91"/>
      <c r="E6" s="91"/>
      <c r="F6" s="91"/>
      <c r="G6" s="92"/>
      <c r="H6" s="92"/>
      <c r="I6" s="92"/>
      <c r="J6" s="92"/>
      <c r="K6" s="92"/>
      <c r="L6" s="3"/>
    </row>
    <row r="7" spans="1:12" ht="0.75" customHeight="1" x14ac:dyDescent="0.2">
      <c r="A7" s="3"/>
      <c r="B7" s="3"/>
      <c r="C7" s="3"/>
      <c r="D7" s="3"/>
      <c r="E7" s="3"/>
      <c r="F7" s="3"/>
      <c r="G7" s="41"/>
      <c r="H7" s="41"/>
      <c r="I7" s="41"/>
      <c r="J7" s="41"/>
      <c r="K7" s="41"/>
      <c r="L7" s="3"/>
    </row>
    <row r="8" spans="1:12" ht="0.75" customHeight="1" x14ac:dyDescent="0.2">
      <c r="A8" s="3"/>
      <c r="B8" s="3"/>
      <c r="C8" s="3"/>
      <c r="D8" s="3"/>
      <c r="E8" s="3"/>
      <c r="F8" s="3"/>
      <c r="G8" s="41"/>
      <c r="H8" s="41"/>
      <c r="I8" s="41"/>
      <c r="J8" s="41"/>
      <c r="K8" s="41"/>
      <c r="L8" s="3"/>
    </row>
    <row r="9" spans="1:12" ht="13.75" customHeight="1" x14ac:dyDescent="0.2"/>
    <row r="10" spans="1:12" x14ac:dyDescent="0.2">
      <c r="A10" t="s">
        <v>1</v>
      </c>
    </row>
    <row r="11" spans="1:12" ht="36" customHeight="1" x14ac:dyDescent="0.2">
      <c r="A11" s="65" t="s">
        <v>2</v>
      </c>
      <c r="B11" s="83" t="s">
        <v>330</v>
      </c>
      <c r="C11" s="84"/>
      <c r="D11" s="84"/>
      <c r="E11" s="84"/>
      <c r="F11" s="84"/>
      <c r="G11" s="84"/>
      <c r="H11" s="85"/>
    </row>
    <row r="12" spans="1:12" ht="36" customHeight="1" x14ac:dyDescent="0.2">
      <c r="A12" s="78"/>
      <c r="B12" s="9" t="s">
        <v>310</v>
      </c>
      <c r="C12" s="11" t="s">
        <v>311</v>
      </c>
      <c r="D12" s="11" t="s">
        <v>312</v>
      </c>
      <c r="E12" s="11" t="s">
        <v>313</v>
      </c>
      <c r="F12" s="11" t="s">
        <v>314</v>
      </c>
      <c r="G12" s="11" t="s">
        <v>315</v>
      </c>
      <c r="H12" s="10" t="s">
        <v>181</v>
      </c>
    </row>
    <row r="13" spans="1:12" ht="13.75" customHeight="1" x14ac:dyDescent="0.2">
      <c r="A13" s="6" t="s">
        <v>4</v>
      </c>
      <c r="B13" s="26">
        <v>0.28569215999999997</v>
      </c>
      <c r="C13" s="28">
        <v>0.33539795999999999</v>
      </c>
      <c r="D13" s="28">
        <v>0.45246206</v>
      </c>
      <c r="E13" s="28">
        <v>0.52864663999999995</v>
      </c>
      <c r="F13" s="28">
        <v>0.71910808000000004</v>
      </c>
      <c r="G13" s="28">
        <v>0.75054195999999995</v>
      </c>
      <c r="H13" s="27">
        <v>0.15221430999999999</v>
      </c>
    </row>
    <row r="14" spans="1:12" ht="13.75" customHeight="1" x14ac:dyDescent="0.2">
      <c r="A14" s="4" t="s">
        <v>3</v>
      </c>
      <c r="B14" s="17">
        <v>0.58490565999999999</v>
      </c>
      <c r="C14" s="19">
        <v>0.62264151000000001</v>
      </c>
      <c r="D14" s="19">
        <v>0.79245283</v>
      </c>
      <c r="E14" s="19">
        <v>0.67924527999999995</v>
      </c>
      <c r="F14" s="19">
        <v>0.86792453000000003</v>
      </c>
      <c r="G14" s="19">
        <v>0.84905660000000005</v>
      </c>
      <c r="H14" s="18">
        <v>7.5471700000000003E-2</v>
      </c>
    </row>
    <row r="15" spans="1:12" ht="13.75" customHeight="1" x14ac:dyDescent="0.2">
      <c r="A15" s="5" t="s">
        <v>5</v>
      </c>
      <c r="B15" s="20">
        <v>0.83177570000000001</v>
      </c>
      <c r="C15" s="22">
        <v>0.86915887999999997</v>
      </c>
      <c r="D15" s="22">
        <v>0.85046728999999999</v>
      </c>
      <c r="E15" s="22">
        <v>0.88785046999999995</v>
      </c>
      <c r="F15" s="22">
        <v>0.95327103000000002</v>
      </c>
      <c r="G15" s="22">
        <v>0.95327103000000002</v>
      </c>
      <c r="H15" s="21">
        <v>0</v>
      </c>
    </row>
    <row r="16" spans="1:12" ht="13.75" customHeight="1" x14ac:dyDescent="0.2">
      <c r="A16" s="7" t="s">
        <v>63</v>
      </c>
      <c r="B16" s="23">
        <v>0.2969175</v>
      </c>
      <c r="C16" s="25">
        <v>0.34632819999999997</v>
      </c>
      <c r="D16" s="25">
        <v>0.46161982000000001</v>
      </c>
      <c r="E16" s="25">
        <v>0.53566031999999997</v>
      </c>
      <c r="F16" s="25">
        <v>0.72408583000000004</v>
      </c>
      <c r="G16" s="25">
        <v>0.75460864000000005</v>
      </c>
      <c r="H16" s="24">
        <v>0.14913871000000001</v>
      </c>
    </row>
    <row r="17" spans="1:8" ht="13.75" customHeight="1" x14ac:dyDescent="0.2"/>
    <row r="18" spans="1:8" ht="13.75" customHeight="1" x14ac:dyDescent="0.2">
      <c r="A18" t="s">
        <v>64</v>
      </c>
    </row>
    <row r="19" spans="1:8" ht="36" customHeight="1" x14ac:dyDescent="0.2">
      <c r="A19" s="77" t="s">
        <v>12</v>
      </c>
      <c r="B19" s="83" t="s">
        <v>330</v>
      </c>
      <c r="C19" s="84"/>
      <c r="D19" s="84"/>
      <c r="E19" s="84"/>
      <c r="F19" s="84"/>
      <c r="G19" s="84"/>
      <c r="H19" s="85"/>
    </row>
    <row r="20" spans="1:8" ht="36" customHeight="1" x14ac:dyDescent="0.2">
      <c r="A20" s="78"/>
      <c r="B20" s="9" t="s">
        <v>310</v>
      </c>
      <c r="C20" s="11" t="s">
        <v>311</v>
      </c>
      <c r="D20" s="11" t="s">
        <v>312</v>
      </c>
      <c r="E20" s="11" t="s">
        <v>313</v>
      </c>
      <c r="F20" s="11" t="s">
        <v>314</v>
      </c>
      <c r="G20" s="11" t="s">
        <v>315</v>
      </c>
      <c r="H20" s="10" t="s">
        <v>181</v>
      </c>
    </row>
    <row r="21" spans="1:8" x14ac:dyDescent="0.2">
      <c r="A21" s="6" t="s">
        <v>13</v>
      </c>
      <c r="B21" s="26">
        <v>0.52364865000000005</v>
      </c>
      <c r="C21" s="28">
        <v>0.56418919000000001</v>
      </c>
      <c r="D21" s="28">
        <v>0.69256757000000002</v>
      </c>
      <c r="E21" s="28">
        <v>0.71621621999999996</v>
      </c>
      <c r="F21" s="28">
        <v>0.82432432</v>
      </c>
      <c r="G21" s="28">
        <v>0.84797297000000005</v>
      </c>
      <c r="H21" s="27">
        <v>0.31756757000000002</v>
      </c>
    </row>
    <row r="22" spans="1:8" x14ac:dyDescent="0.2">
      <c r="A22" s="4" t="s">
        <v>14</v>
      </c>
      <c r="B22" s="17">
        <v>0.45054945000000002</v>
      </c>
      <c r="C22" s="19">
        <v>0.40659340999999999</v>
      </c>
      <c r="D22" s="19">
        <v>0.51648351999999997</v>
      </c>
      <c r="E22" s="19">
        <v>0.59340658999999996</v>
      </c>
      <c r="F22" s="19">
        <v>0.72527472999999998</v>
      </c>
      <c r="G22" s="19">
        <v>0.86813187000000003</v>
      </c>
      <c r="H22" s="18">
        <v>0.20879121</v>
      </c>
    </row>
    <row r="23" spans="1:8" x14ac:dyDescent="0.2">
      <c r="A23" s="4" t="s">
        <v>15</v>
      </c>
      <c r="B23" s="17">
        <v>0.28571428999999998</v>
      </c>
      <c r="C23" s="19">
        <v>0.34693878</v>
      </c>
      <c r="D23" s="19">
        <v>0.34693878</v>
      </c>
      <c r="E23" s="19">
        <v>0.42857142999999998</v>
      </c>
      <c r="F23" s="19">
        <v>0.61224489999999998</v>
      </c>
      <c r="G23" s="19">
        <v>0.65306122</v>
      </c>
      <c r="H23" s="18">
        <v>0.14285713999999999</v>
      </c>
    </row>
    <row r="24" spans="1:8" x14ac:dyDescent="0.2">
      <c r="A24" s="4" t="s">
        <v>16</v>
      </c>
      <c r="B24" s="17">
        <v>0.28048780000000001</v>
      </c>
      <c r="C24" s="19">
        <v>0.29268293000000001</v>
      </c>
      <c r="D24" s="19">
        <v>0.45121950999999999</v>
      </c>
      <c r="E24" s="19">
        <v>0.39024389999999998</v>
      </c>
      <c r="F24" s="19">
        <v>0.60975610000000002</v>
      </c>
      <c r="G24" s="19">
        <v>0.69512194999999999</v>
      </c>
      <c r="H24" s="18">
        <v>0.17073171000000001</v>
      </c>
    </row>
    <row r="25" spans="1:8" x14ac:dyDescent="0.2">
      <c r="A25" s="4" t="s">
        <v>17</v>
      </c>
      <c r="B25" s="17">
        <v>0.27941176000000001</v>
      </c>
      <c r="C25" s="19">
        <v>0.41176470999999998</v>
      </c>
      <c r="D25" s="19">
        <v>0.57352941000000002</v>
      </c>
      <c r="E25" s="19">
        <v>0.60294117999999997</v>
      </c>
      <c r="F25" s="19">
        <v>0.72058823999999999</v>
      </c>
      <c r="G25" s="19">
        <v>0.79411765000000001</v>
      </c>
      <c r="H25" s="18">
        <v>0.19117646999999999</v>
      </c>
    </row>
    <row r="26" spans="1:8" x14ac:dyDescent="0.2">
      <c r="A26" s="4" t="s">
        <v>18</v>
      </c>
      <c r="B26" s="17">
        <v>0.47887323999999998</v>
      </c>
      <c r="C26" s="19">
        <v>0.61971830999999999</v>
      </c>
      <c r="D26" s="19">
        <v>0.6056338</v>
      </c>
      <c r="E26" s="19">
        <v>0.59154929999999994</v>
      </c>
      <c r="F26" s="19">
        <v>0.69014085000000003</v>
      </c>
      <c r="G26" s="19">
        <v>0.66197183000000004</v>
      </c>
      <c r="H26" s="18">
        <v>0.36619718000000001</v>
      </c>
    </row>
    <row r="27" spans="1:8" x14ac:dyDescent="0.2">
      <c r="A27" s="4" t="s">
        <v>19</v>
      </c>
      <c r="B27" s="17">
        <v>0.38750000000000001</v>
      </c>
      <c r="C27" s="19">
        <v>0.5</v>
      </c>
      <c r="D27" s="19">
        <v>0.58750000000000002</v>
      </c>
      <c r="E27" s="19">
        <v>0.625</v>
      </c>
      <c r="F27" s="19">
        <v>0.65</v>
      </c>
      <c r="G27" s="19">
        <v>0.67500000000000004</v>
      </c>
      <c r="H27" s="18">
        <v>0.1</v>
      </c>
    </row>
    <row r="28" spans="1:8" x14ac:dyDescent="0.2">
      <c r="A28" s="4" t="s">
        <v>20</v>
      </c>
      <c r="B28" s="17">
        <v>0.25316455999999998</v>
      </c>
      <c r="C28" s="19">
        <v>0.2721519</v>
      </c>
      <c r="D28" s="19">
        <v>0.51265822999999999</v>
      </c>
      <c r="E28" s="19">
        <v>0.62025315999999997</v>
      </c>
      <c r="F28" s="19">
        <v>0.69620252999999999</v>
      </c>
      <c r="G28" s="19">
        <v>0.72151898999999997</v>
      </c>
      <c r="H28" s="18">
        <v>6.9620249999999995E-2</v>
      </c>
    </row>
    <row r="29" spans="1:8" x14ac:dyDescent="0.2">
      <c r="A29" s="4" t="s">
        <v>21</v>
      </c>
      <c r="B29" s="17">
        <v>0.28244275000000002</v>
      </c>
      <c r="C29" s="19">
        <v>0.34351145</v>
      </c>
      <c r="D29" s="19">
        <v>0.46564885</v>
      </c>
      <c r="E29" s="19">
        <v>0.53435115</v>
      </c>
      <c r="F29" s="19">
        <v>0.67938931000000002</v>
      </c>
      <c r="G29" s="19">
        <v>0.69465648999999996</v>
      </c>
      <c r="H29" s="18">
        <v>0.12977099</v>
      </c>
    </row>
    <row r="30" spans="1:8" x14ac:dyDescent="0.2">
      <c r="A30" s="4" t="s">
        <v>22</v>
      </c>
      <c r="B30" s="17">
        <v>0.23963134</v>
      </c>
      <c r="C30" s="19">
        <v>0.24884792999999999</v>
      </c>
      <c r="D30" s="19">
        <v>0.43778802</v>
      </c>
      <c r="E30" s="19">
        <v>0.51152074000000003</v>
      </c>
      <c r="F30" s="19">
        <v>0.76958525</v>
      </c>
      <c r="G30" s="19">
        <v>0.77880183999999997</v>
      </c>
      <c r="H30" s="18">
        <v>0.15207372999999999</v>
      </c>
    </row>
    <row r="31" spans="1:8" x14ac:dyDescent="0.2">
      <c r="A31" s="4" t="s">
        <v>23</v>
      </c>
      <c r="B31" s="17">
        <v>0.11041009</v>
      </c>
      <c r="C31" s="19">
        <v>0.16719243</v>
      </c>
      <c r="D31" s="19">
        <v>0.32176655999999998</v>
      </c>
      <c r="E31" s="19">
        <v>0.42271292999999999</v>
      </c>
      <c r="F31" s="19">
        <v>0.66561513999999999</v>
      </c>
      <c r="G31" s="19">
        <v>0.72239748000000004</v>
      </c>
      <c r="H31" s="18">
        <v>0.12302839</v>
      </c>
    </row>
    <row r="32" spans="1:8" x14ac:dyDescent="0.2">
      <c r="A32" s="4" t="s">
        <v>24</v>
      </c>
      <c r="B32" s="17">
        <v>0.27272727000000002</v>
      </c>
      <c r="C32" s="19">
        <v>0.34710743999999999</v>
      </c>
      <c r="D32" s="19">
        <v>0.42148760000000002</v>
      </c>
      <c r="E32" s="19">
        <v>0.5</v>
      </c>
      <c r="F32" s="19">
        <v>0.68181818000000005</v>
      </c>
      <c r="G32" s="19">
        <v>0.65289255999999996</v>
      </c>
      <c r="H32" s="18">
        <v>0.11157025</v>
      </c>
    </row>
    <row r="33" spans="1:8" x14ac:dyDescent="0.2">
      <c r="A33" s="4" t="s">
        <v>25</v>
      </c>
      <c r="B33" s="17">
        <v>0.11380145</v>
      </c>
      <c r="C33" s="19">
        <v>0.15254237000000001</v>
      </c>
      <c r="D33" s="19">
        <v>0.27845036000000001</v>
      </c>
      <c r="E33" s="19">
        <v>0.36077482</v>
      </c>
      <c r="F33" s="19">
        <v>0.79418886</v>
      </c>
      <c r="G33" s="19">
        <v>0.83535108999999996</v>
      </c>
      <c r="H33" s="18">
        <v>5.5690070000000001E-2</v>
      </c>
    </row>
    <row r="34" spans="1:8" x14ac:dyDescent="0.2">
      <c r="A34" s="4" t="s">
        <v>26</v>
      </c>
      <c r="B34" s="17">
        <v>0.13333333</v>
      </c>
      <c r="C34" s="19">
        <v>0.22469136000000001</v>
      </c>
      <c r="D34" s="19">
        <v>0.3308642</v>
      </c>
      <c r="E34" s="19">
        <v>0.48148148000000002</v>
      </c>
      <c r="F34" s="19">
        <v>0.72592593000000005</v>
      </c>
      <c r="G34" s="19">
        <v>0.78518518999999998</v>
      </c>
      <c r="H34" s="18">
        <v>0.18024691000000001</v>
      </c>
    </row>
    <row r="35" spans="1:8" x14ac:dyDescent="0.2">
      <c r="A35" s="4" t="s">
        <v>27</v>
      </c>
      <c r="B35" s="17">
        <v>0.48543689000000001</v>
      </c>
      <c r="C35" s="19">
        <v>0.49514563</v>
      </c>
      <c r="D35" s="19">
        <v>0.57281552999999996</v>
      </c>
      <c r="E35" s="19">
        <v>0.62135921999999999</v>
      </c>
      <c r="F35" s="19">
        <v>0.68932039000000001</v>
      </c>
      <c r="G35" s="19">
        <v>0.65048543999999997</v>
      </c>
      <c r="H35" s="18">
        <v>0.12621358999999999</v>
      </c>
    </row>
    <row r="36" spans="1:8" x14ac:dyDescent="0.2">
      <c r="A36" s="4" t="s">
        <v>28</v>
      </c>
      <c r="B36" s="17">
        <v>0.52380952000000003</v>
      </c>
      <c r="C36" s="19">
        <v>0.65079365</v>
      </c>
      <c r="D36" s="19">
        <v>0.6984127</v>
      </c>
      <c r="E36" s="19">
        <v>0.71428570999999996</v>
      </c>
      <c r="F36" s="19">
        <v>0.63492062999999999</v>
      </c>
      <c r="G36" s="19">
        <v>0.73015872999999998</v>
      </c>
      <c r="H36" s="18">
        <v>0.20634921000000001</v>
      </c>
    </row>
    <row r="37" spans="1:8" x14ac:dyDescent="0.2">
      <c r="A37" s="4" t="s">
        <v>29</v>
      </c>
      <c r="B37" s="17">
        <v>0.17073171000000001</v>
      </c>
      <c r="C37" s="19">
        <v>0.46341462999999999</v>
      </c>
      <c r="D37" s="19">
        <v>0.58536584999999997</v>
      </c>
      <c r="E37" s="19">
        <v>0.53658536999999995</v>
      </c>
      <c r="F37" s="19">
        <v>0.48780488</v>
      </c>
      <c r="G37" s="19">
        <v>0.60975610000000002</v>
      </c>
      <c r="H37" s="18">
        <v>9.7560980000000005E-2</v>
      </c>
    </row>
    <row r="38" spans="1:8" x14ac:dyDescent="0.2">
      <c r="A38" s="4" t="s">
        <v>30</v>
      </c>
      <c r="B38" s="17">
        <v>0.42741934999999998</v>
      </c>
      <c r="C38" s="19">
        <v>0.54032258</v>
      </c>
      <c r="D38" s="19">
        <v>0.58870968000000001</v>
      </c>
      <c r="E38" s="19">
        <v>0.58064515999999999</v>
      </c>
      <c r="F38" s="19">
        <v>0.58064515999999999</v>
      </c>
      <c r="G38" s="19">
        <v>0.56451613</v>
      </c>
      <c r="H38" s="18">
        <v>0.14516129</v>
      </c>
    </row>
    <row r="39" spans="1:8" x14ac:dyDescent="0.2">
      <c r="A39" s="4" t="s">
        <v>31</v>
      </c>
      <c r="B39" s="17">
        <v>0.52173913000000005</v>
      </c>
      <c r="C39" s="19">
        <v>0.58695651999999998</v>
      </c>
      <c r="D39" s="19">
        <v>0.63043477999999997</v>
      </c>
      <c r="E39" s="19">
        <v>0.58695651999999998</v>
      </c>
      <c r="F39" s="19">
        <v>0.78260870000000005</v>
      </c>
      <c r="G39" s="19">
        <v>0.76086957</v>
      </c>
      <c r="H39" s="18">
        <v>0.23913043</v>
      </c>
    </row>
    <row r="40" spans="1:8" x14ac:dyDescent="0.2">
      <c r="A40" s="4" t="s">
        <v>32</v>
      </c>
      <c r="B40" s="17">
        <v>0.31159419999999999</v>
      </c>
      <c r="C40" s="19">
        <v>0.36231883999999998</v>
      </c>
      <c r="D40" s="19">
        <v>0.50724638</v>
      </c>
      <c r="E40" s="19">
        <v>0.60144927999999998</v>
      </c>
      <c r="F40" s="19">
        <v>0.80434782999999999</v>
      </c>
      <c r="G40" s="19">
        <v>0.78985506999999999</v>
      </c>
      <c r="H40" s="18">
        <v>6.521739E-2</v>
      </c>
    </row>
    <row r="41" spans="1:8" x14ac:dyDescent="0.2">
      <c r="A41" s="4" t="s">
        <v>33</v>
      </c>
      <c r="B41" s="17">
        <v>0.26767677000000001</v>
      </c>
      <c r="C41" s="19">
        <v>0.36363635999999999</v>
      </c>
      <c r="D41" s="19">
        <v>0.48989898999999998</v>
      </c>
      <c r="E41" s="19">
        <v>0.55555555999999995</v>
      </c>
      <c r="F41" s="19">
        <v>0.71212120999999995</v>
      </c>
      <c r="G41" s="19">
        <v>0.71212120999999995</v>
      </c>
      <c r="H41" s="18">
        <v>0.12626262999999999</v>
      </c>
    </row>
    <row r="42" spans="1:8" x14ac:dyDescent="0.2">
      <c r="A42" s="4" t="s">
        <v>34</v>
      </c>
      <c r="B42" s="17">
        <v>0.43778802</v>
      </c>
      <c r="C42" s="19">
        <v>0.47926267</v>
      </c>
      <c r="D42" s="19">
        <v>0.58525346</v>
      </c>
      <c r="E42" s="19">
        <v>0.65437787999999997</v>
      </c>
      <c r="F42" s="19">
        <v>0.75576036999999996</v>
      </c>
      <c r="G42" s="19">
        <v>0.78801843000000005</v>
      </c>
      <c r="H42" s="18">
        <v>0.24423963000000001</v>
      </c>
    </row>
    <row r="43" spans="1:8" x14ac:dyDescent="0.2">
      <c r="A43" s="4" t="s">
        <v>35</v>
      </c>
      <c r="B43" s="17">
        <v>0.16076293999999999</v>
      </c>
      <c r="C43" s="19">
        <v>0.17983651</v>
      </c>
      <c r="D43" s="19">
        <v>0.38692098000000003</v>
      </c>
      <c r="E43" s="19">
        <v>0.51498637999999997</v>
      </c>
      <c r="F43" s="19">
        <v>0.67302452000000001</v>
      </c>
      <c r="G43" s="19">
        <v>0.76839237000000005</v>
      </c>
      <c r="H43" s="18">
        <v>0.19891007999999999</v>
      </c>
    </row>
    <row r="44" spans="1:8" x14ac:dyDescent="0.2">
      <c r="A44" s="4" t="s">
        <v>36</v>
      </c>
      <c r="B44" s="17">
        <v>0.29710144999999999</v>
      </c>
      <c r="C44" s="19">
        <v>0.34057970999999998</v>
      </c>
      <c r="D44" s="19">
        <v>0.40579710000000002</v>
      </c>
      <c r="E44" s="19">
        <v>0.50724638</v>
      </c>
      <c r="F44" s="19">
        <v>0.63043477999999997</v>
      </c>
      <c r="G44" s="19">
        <v>0.70289855000000001</v>
      </c>
      <c r="H44" s="18">
        <v>0.10144928</v>
      </c>
    </row>
    <row r="45" spans="1:8" x14ac:dyDescent="0.2">
      <c r="A45" s="4" t="s">
        <v>37</v>
      </c>
      <c r="B45" s="17">
        <v>0.17460317</v>
      </c>
      <c r="C45" s="19">
        <v>0.17460317</v>
      </c>
      <c r="D45" s="19">
        <v>0.3015873</v>
      </c>
      <c r="E45" s="19">
        <v>0.53968254000000004</v>
      </c>
      <c r="F45" s="19">
        <v>0.63492062999999999</v>
      </c>
      <c r="G45" s="19">
        <v>0.74603174999999999</v>
      </c>
      <c r="H45" s="18">
        <v>0.12698413</v>
      </c>
    </row>
    <row r="46" spans="1:8" x14ac:dyDescent="0.2">
      <c r="A46" s="4" t="s">
        <v>38</v>
      </c>
      <c r="B46" s="17">
        <v>0.27659573999999998</v>
      </c>
      <c r="C46" s="19">
        <v>0.31205674</v>
      </c>
      <c r="D46" s="19">
        <v>0.4964539</v>
      </c>
      <c r="E46" s="19">
        <v>0.60992908000000001</v>
      </c>
      <c r="F46" s="19">
        <v>0.69503546000000005</v>
      </c>
      <c r="G46" s="19">
        <v>0.72340426000000002</v>
      </c>
      <c r="H46" s="18">
        <v>0.10638298</v>
      </c>
    </row>
    <row r="47" spans="1:8" x14ac:dyDescent="0.2">
      <c r="A47" s="4" t="s">
        <v>39</v>
      </c>
      <c r="B47" s="17">
        <v>0.21505376000000001</v>
      </c>
      <c r="C47" s="19">
        <v>0.27598566000000002</v>
      </c>
      <c r="D47" s="19">
        <v>0.37634409000000002</v>
      </c>
      <c r="E47" s="19">
        <v>0.45878136000000003</v>
      </c>
      <c r="F47" s="19">
        <v>0.72401433999999998</v>
      </c>
      <c r="G47" s="19">
        <v>0.74910394000000002</v>
      </c>
      <c r="H47" s="18">
        <v>2.1505380000000001E-2</v>
      </c>
    </row>
    <row r="48" spans="1:8" x14ac:dyDescent="0.2">
      <c r="A48" s="4" t="s">
        <v>40</v>
      </c>
      <c r="B48" s="17">
        <v>0.19308357000000001</v>
      </c>
      <c r="C48" s="19">
        <v>0.21613832999999999</v>
      </c>
      <c r="D48" s="19">
        <v>0.34870317000000001</v>
      </c>
      <c r="E48" s="19">
        <v>0.44380403000000002</v>
      </c>
      <c r="F48" s="19">
        <v>0.81268012000000001</v>
      </c>
      <c r="G48" s="19">
        <v>0.84726224999999999</v>
      </c>
      <c r="H48" s="18">
        <v>0.10086455</v>
      </c>
    </row>
    <row r="49" spans="1:8" x14ac:dyDescent="0.2">
      <c r="A49" s="4" t="s">
        <v>41</v>
      </c>
      <c r="B49" s="17">
        <v>0.22222222</v>
      </c>
      <c r="C49" s="19">
        <v>0.23809524000000001</v>
      </c>
      <c r="D49" s="19">
        <v>0.23809524000000001</v>
      </c>
      <c r="E49" s="19">
        <v>0.42857142999999998</v>
      </c>
      <c r="F49" s="19">
        <v>0.79365079000000005</v>
      </c>
      <c r="G49" s="19">
        <v>0.82539682999999997</v>
      </c>
      <c r="H49" s="18">
        <v>0.12698413</v>
      </c>
    </row>
    <row r="50" spans="1:8" x14ac:dyDescent="0.2">
      <c r="A50" s="4" t="s">
        <v>42</v>
      </c>
      <c r="B50" s="17">
        <v>0.453125</v>
      </c>
      <c r="C50" s="19">
        <v>0.53125</v>
      </c>
      <c r="D50" s="19">
        <v>0.46875</v>
      </c>
      <c r="E50" s="19">
        <v>0.5</v>
      </c>
      <c r="F50" s="19">
        <v>0.65625</v>
      </c>
      <c r="G50" s="19">
        <v>0.609375</v>
      </c>
      <c r="H50" s="18">
        <v>0.203125</v>
      </c>
    </row>
    <row r="51" spans="1:8" x14ac:dyDescent="0.2">
      <c r="A51" s="4" t="s">
        <v>43</v>
      </c>
      <c r="B51" s="17">
        <v>0.56756757000000002</v>
      </c>
      <c r="C51" s="19">
        <v>0.51351351000000001</v>
      </c>
      <c r="D51" s="19">
        <v>0.54054053999999996</v>
      </c>
      <c r="E51" s="19">
        <v>0.48648648999999999</v>
      </c>
      <c r="F51" s="19">
        <v>0.54054053999999996</v>
      </c>
      <c r="G51" s="19">
        <v>0.59459459000000003</v>
      </c>
      <c r="H51" s="18">
        <v>0.18918919000000001</v>
      </c>
    </row>
    <row r="52" spans="1:8" x14ac:dyDescent="0.2">
      <c r="A52" s="4" t="s">
        <v>44</v>
      </c>
      <c r="B52" s="17">
        <v>0.59259258999999997</v>
      </c>
      <c r="C52" s="19">
        <v>0.64814815000000003</v>
      </c>
      <c r="D52" s="19">
        <v>0.74074074000000001</v>
      </c>
      <c r="E52" s="19">
        <v>0.64814815000000003</v>
      </c>
      <c r="F52" s="19">
        <v>0.70370370000000004</v>
      </c>
      <c r="G52" s="19">
        <v>0.72222222000000003</v>
      </c>
      <c r="H52" s="18">
        <v>0.35185185000000002</v>
      </c>
    </row>
    <row r="53" spans="1:8" x14ac:dyDescent="0.2">
      <c r="A53" s="4" t="s">
        <v>45</v>
      </c>
      <c r="B53" s="17">
        <v>0.29702970000000001</v>
      </c>
      <c r="C53" s="19">
        <v>0.38613860999999999</v>
      </c>
      <c r="D53" s="19">
        <v>0.44554454999999998</v>
      </c>
      <c r="E53" s="19">
        <v>0.43564355999999999</v>
      </c>
      <c r="F53" s="19">
        <v>0.65346534999999994</v>
      </c>
      <c r="G53" s="19">
        <v>0.63366336999999995</v>
      </c>
      <c r="H53" s="18">
        <v>0.12871287000000001</v>
      </c>
    </row>
    <row r="54" spans="1:8" x14ac:dyDescent="0.2">
      <c r="A54" s="4" t="s">
        <v>46</v>
      </c>
      <c r="B54" s="17">
        <v>0.19083969000000001</v>
      </c>
      <c r="C54" s="19">
        <v>0.21374045999999999</v>
      </c>
      <c r="D54" s="19">
        <v>0.40458015000000003</v>
      </c>
      <c r="E54" s="19">
        <v>0.48091602999999999</v>
      </c>
      <c r="F54" s="19">
        <v>0.74045802000000005</v>
      </c>
      <c r="G54" s="19">
        <v>0.78625953999999998</v>
      </c>
      <c r="H54" s="18">
        <v>0.11450382000000001</v>
      </c>
    </row>
    <row r="55" spans="1:8" x14ac:dyDescent="0.2">
      <c r="A55" s="4" t="s">
        <v>47</v>
      </c>
      <c r="B55" s="17">
        <v>0.24615385000000001</v>
      </c>
      <c r="C55" s="19">
        <v>0.32307691999999999</v>
      </c>
      <c r="D55" s="19">
        <v>0.43076923</v>
      </c>
      <c r="E55" s="19">
        <v>0.43076923</v>
      </c>
      <c r="F55" s="19">
        <v>0.73846153999999997</v>
      </c>
      <c r="G55" s="19">
        <v>0.8</v>
      </c>
      <c r="H55" s="18">
        <v>0.15384614999999999</v>
      </c>
    </row>
    <row r="56" spans="1:8" x14ac:dyDescent="0.2">
      <c r="A56" s="4" t="s">
        <v>48</v>
      </c>
      <c r="B56" s="17">
        <v>0.50980391999999997</v>
      </c>
      <c r="C56" s="19">
        <v>0.45098039000000001</v>
      </c>
      <c r="D56" s="19">
        <v>0.52941176000000001</v>
      </c>
      <c r="E56" s="19">
        <v>0.49019607999999998</v>
      </c>
      <c r="F56" s="19">
        <v>0.50980391999999997</v>
      </c>
      <c r="G56" s="19">
        <v>0.50980391999999997</v>
      </c>
      <c r="H56" s="18">
        <v>0.17647059000000001</v>
      </c>
    </row>
    <row r="57" spans="1:8" x14ac:dyDescent="0.2">
      <c r="A57" s="4" t="s">
        <v>49</v>
      </c>
      <c r="B57" s="17">
        <v>0.43636364</v>
      </c>
      <c r="C57" s="19">
        <v>0.45454545000000002</v>
      </c>
      <c r="D57" s="19">
        <v>0.52727272999999997</v>
      </c>
      <c r="E57" s="19">
        <v>0.38181818000000001</v>
      </c>
      <c r="F57" s="19">
        <v>0.45454545000000002</v>
      </c>
      <c r="G57" s="19">
        <v>0.54545454999999998</v>
      </c>
      <c r="H57" s="18">
        <v>0.12727273</v>
      </c>
    </row>
    <row r="58" spans="1:8" x14ac:dyDescent="0.2">
      <c r="A58" s="4" t="s">
        <v>50</v>
      </c>
      <c r="B58" s="17">
        <v>0.59793814000000001</v>
      </c>
      <c r="C58" s="19">
        <v>0.61855669999999996</v>
      </c>
      <c r="D58" s="19">
        <v>0.68041236999999999</v>
      </c>
      <c r="E58" s="19">
        <v>0.71134021000000003</v>
      </c>
      <c r="F58" s="19">
        <v>0.70103093000000005</v>
      </c>
      <c r="G58" s="19">
        <v>0.69072164999999996</v>
      </c>
      <c r="H58" s="18">
        <v>0.35051546</v>
      </c>
    </row>
    <row r="59" spans="1:8" x14ac:dyDescent="0.2">
      <c r="A59" s="4" t="s">
        <v>51</v>
      </c>
      <c r="B59" s="17">
        <v>0.47945205000000002</v>
      </c>
      <c r="C59" s="19">
        <v>0.47945205000000002</v>
      </c>
      <c r="D59" s="19">
        <v>0.60273973000000003</v>
      </c>
      <c r="E59" s="19">
        <v>0.69863014000000001</v>
      </c>
      <c r="F59" s="19">
        <v>0.76712329000000001</v>
      </c>
      <c r="G59" s="19">
        <v>0.82191780999999997</v>
      </c>
      <c r="H59" s="18">
        <v>0.36986300999999999</v>
      </c>
    </row>
    <row r="60" spans="1:8" x14ac:dyDescent="0.2">
      <c r="A60" s="4" t="s">
        <v>52</v>
      </c>
      <c r="B60" s="17">
        <v>0.20098039000000001</v>
      </c>
      <c r="C60" s="19">
        <v>0.23529412</v>
      </c>
      <c r="D60" s="19">
        <v>0.38235293999999997</v>
      </c>
      <c r="E60" s="19">
        <v>0.53431373000000004</v>
      </c>
      <c r="F60" s="19">
        <v>0.79901960999999999</v>
      </c>
      <c r="G60" s="19">
        <v>0.78921569000000003</v>
      </c>
      <c r="H60" s="18">
        <v>0.11764706</v>
      </c>
    </row>
    <row r="61" spans="1:8" x14ac:dyDescent="0.2">
      <c r="A61" s="4" t="s">
        <v>53</v>
      </c>
      <c r="B61" s="17">
        <v>0.10344828</v>
      </c>
      <c r="C61" s="19">
        <v>0.31034483000000002</v>
      </c>
      <c r="D61" s="19">
        <v>0.41379310000000002</v>
      </c>
      <c r="E61" s="19">
        <v>0.65517241000000004</v>
      </c>
      <c r="F61" s="19">
        <v>0.68965516999999998</v>
      </c>
      <c r="G61" s="19">
        <v>0.75862068999999999</v>
      </c>
      <c r="H61" s="18">
        <v>0.13793103000000001</v>
      </c>
    </row>
    <row r="62" spans="1:8" x14ac:dyDescent="0.2">
      <c r="A62" s="4" t="s">
        <v>54</v>
      </c>
      <c r="B62" s="17">
        <v>0.40476190000000001</v>
      </c>
      <c r="C62" s="19">
        <v>0.5</v>
      </c>
      <c r="D62" s="19">
        <v>0.35714286000000001</v>
      </c>
      <c r="E62" s="19">
        <v>0.57142857000000002</v>
      </c>
      <c r="F62" s="19">
        <v>0.54761905</v>
      </c>
      <c r="G62" s="19">
        <v>0.66666667000000002</v>
      </c>
      <c r="H62" s="18">
        <v>9.5238100000000006E-2</v>
      </c>
    </row>
    <row r="63" spans="1:8" x14ac:dyDescent="0.2">
      <c r="A63" s="4" t="s">
        <v>55</v>
      </c>
      <c r="B63" s="17">
        <v>0.22413793000000001</v>
      </c>
      <c r="C63" s="19">
        <v>0.27586207000000001</v>
      </c>
      <c r="D63" s="19">
        <v>0.37931034000000002</v>
      </c>
      <c r="E63" s="19">
        <v>0.5</v>
      </c>
      <c r="F63" s="19">
        <v>0.72413793000000004</v>
      </c>
      <c r="G63" s="19">
        <v>0.74137931000000001</v>
      </c>
      <c r="H63" s="18">
        <v>0.17241379000000001</v>
      </c>
    </row>
    <row r="64" spans="1:8" x14ac:dyDescent="0.2">
      <c r="A64" s="4" t="s">
        <v>56</v>
      </c>
      <c r="B64" s="17">
        <v>0.55045871999999996</v>
      </c>
      <c r="C64" s="19">
        <v>0.5412844</v>
      </c>
      <c r="D64" s="19">
        <v>0.64220182999999997</v>
      </c>
      <c r="E64" s="19">
        <v>0.74311927</v>
      </c>
      <c r="F64" s="19">
        <v>0.81651375999999998</v>
      </c>
      <c r="G64" s="19">
        <v>0.88990826000000001</v>
      </c>
      <c r="H64" s="18">
        <v>0.18348623999999999</v>
      </c>
    </row>
    <row r="65" spans="1:8" x14ac:dyDescent="0.2">
      <c r="A65" s="4" t="s">
        <v>57</v>
      </c>
      <c r="B65" s="17">
        <v>0.36986300999999999</v>
      </c>
      <c r="C65" s="19">
        <v>0.47945205000000002</v>
      </c>
      <c r="D65" s="19">
        <v>0.57534247000000005</v>
      </c>
      <c r="E65" s="19">
        <v>0.54794520999999996</v>
      </c>
      <c r="F65" s="19">
        <v>0.78082191999999995</v>
      </c>
      <c r="G65" s="19">
        <v>0.78082191999999995</v>
      </c>
      <c r="H65" s="18">
        <v>0.21917808</v>
      </c>
    </row>
    <row r="66" spans="1:8" x14ac:dyDescent="0.2">
      <c r="A66" s="4" t="s">
        <v>58</v>
      </c>
      <c r="B66" s="17">
        <v>0.3649635</v>
      </c>
      <c r="C66" s="19">
        <v>0.45255474000000001</v>
      </c>
      <c r="D66" s="19">
        <v>0.44525546999999999</v>
      </c>
      <c r="E66" s="19">
        <v>0.47445254999999997</v>
      </c>
      <c r="F66" s="19">
        <v>0.73722628000000001</v>
      </c>
      <c r="G66" s="19">
        <v>0.67883212000000004</v>
      </c>
      <c r="H66" s="18">
        <v>0.17518248</v>
      </c>
    </row>
    <row r="67" spans="1:8" x14ac:dyDescent="0.2">
      <c r="A67" s="5" t="s">
        <v>59</v>
      </c>
      <c r="B67" s="23">
        <v>0.31538462</v>
      </c>
      <c r="C67" s="25">
        <v>0.31538462</v>
      </c>
      <c r="D67" s="25">
        <v>0.49230769000000002</v>
      </c>
      <c r="E67" s="25">
        <v>0.6</v>
      </c>
      <c r="F67" s="25">
        <v>0.75384614999999999</v>
      </c>
      <c r="G67" s="25">
        <v>0.76153846000000003</v>
      </c>
      <c r="H67" s="24">
        <v>0.13846153999999999</v>
      </c>
    </row>
    <row r="70" spans="1:8" ht="13.75" customHeight="1" x14ac:dyDescent="0.2">
      <c r="A70" t="s">
        <v>295</v>
      </c>
    </row>
    <row r="71" spans="1:8" ht="36" customHeight="1" x14ac:dyDescent="0.2">
      <c r="A71" s="77" t="s">
        <v>102</v>
      </c>
      <c r="B71" s="83" t="s">
        <v>330</v>
      </c>
      <c r="C71" s="84"/>
      <c r="D71" s="84"/>
      <c r="E71" s="84"/>
      <c r="F71" s="84"/>
      <c r="G71" s="84"/>
      <c r="H71" s="85"/>
    </row>
    <row r="72" spans="1:8" ht="36" customHeight="1" x14ac:dyDescent="0.2">
      <c r="A72" s="78"/>
      <c r="B72" s="9" t="s">
        <v>310</v>
      </c>
      <c r="C72" s="11" t="s">
        <v>311</v>
      </c>
      <c r="D72" s="11" t="s">
        <v>312</v>
      </c>
      <c r="E72" s="11" t="s">
        <v>313</v>
      </c>
      <c r="F72" s="11" t="s">
        <v>314</v>
      </c>
      <c r="G72" s="11" t="s">
        <v>315</v>
      </c>
      <c r="H72" s="10" t="s">
        <v>181</v>
      </c>
    </row>
    <row r="73" spans="1:8" x14ac:dyDescent="0.2">
      <c r="A73" s="6" t="s">
        <v>65</v>
      </c>
      <c r="B73" s="26">
        <v>0.55078125</v>
      </c>
      <c r="C73" s="28">
        <v>0.58984375</v>
      </c>
      <c r="D73" s="28">
        <v>0.703125</v>
      </c>
      <c r="E73" s="28">
        <v>0.73046875</v>
      </c>
      <c r="F73" s="28">
        <v>0.82421875</v>
      </c>
      <c r="G73" s="28">
        <v>0.8515625</v>
      </c>
      <c r="H73" s="27">
        <v>0.328125</v>
      </c>
    </row>
    <row r="74" spans="1:8" x14ac:dyDescent="0.2">
      <c r="A74" s="4" t="s">
        <v>66</v>
      </c>
      <c r="B74" s="17">
        <v>0.29090908999999998</v>
      </c>
      <c r="C74" s="19">
        <v>0.32727273000000001</v>
      </c>
      <c r="D74" s="19">
        <v>0.49090908999999999</v>
      </c>
      <c r="E74" s="19">
        <v>0.45454545000000002</v>
      </c>
      <c r="F74" s="19">
        <v>0.63636364000000001</v>
      </c>
      <c r="G74" s="19">
        <v>0.72727273000000003</v>
      </c>
      <c r="H74" s="18">
        <v>0.2</v>
      </c>
    </row>
    <row r="75" spans="1:8" x14ac:dyDescent="0.2">
      <c r="A75" s="4" t="s">
        <v>67</v>
      </c>
      <c r="B75" s="17">
        <v>0.12903226000000001</v>
      </c>
      <c r="C75" s="19">
        <v>0.20161290000000001</v>
      </c>
      <c r="D75" s="19">
        <v>0.375</v>
      </c>
      <c r="E75" s="19">
        <v>0.48387097000000001</v>
      </c>
      <c r="F75" s="19">
        <v>0.61693547999999998</v>
      </c>
      <c r="G75" s="19">
        <v>0.68145160999999999</v>
      </c>
      <c r="H75" s="18">
        <v>0.14516129</v>
      </c>
    </row>
    <row r="76" spans="1:8" x14ac:dyDescent="0.2">
      <c r="A76" s="4" t="s">
        <v>68</v>
      </c>
      <c r="B76" s="17">
        <v>0.27232142999999998</v>
      </c>
      <c r="C76" s="19">
        <v>0.34375</v>
      </c>
      <c r="D76" s="19">
        <v>0.41071428999999998</v>
      </c>
      <c r="E76" s="19">
        <v>0.48660713999999999</v>
      </c>
      <c r="F76" s="19">
        <v>0.69196429000000004</v>
      </c>
      <c r="G76" s="19">
        <v>0.66517857000000002</v>
      </c>
      <c r="H76" s="18">
        <v>0.10714286000000001</v>
      </c>
    </row>
    <row r="77" spans="1:8" x14ac:dyDescent="0.2">
      <c r="A77" s="4" t="s">
        <v>69</v>
      </c>
      <c r="B77" s="17">
        <v>0.14655172</v>
      </c>
      <c r="C77" s="19">
        <v>0.18965517000000001</v>
      </c>
      <c r="D77" s="19">
        <v>0.22413793000000001</v>
      </c>
      <c r="E77" s="19">
        <v>0.35344828</v>
      </c>
      <c r="F77" s="19">
        <v>0.66379310000000002</v>
      </c>
      <c r="G77" s="19">
        <v>0.77586206999999996</v>
      </c>
      <c r="H77" s="18">
        <v>0.12068966</v>
      </c>
    </row>
    <row r="78" spans="1:8" x14ac:dyDescent="0.2">
      <c r="A78" s="4" t="s">
        <v>70</v>
      </c>
      <c r="B78" s="17">
        <v>0.54216867000000002</v>
      </c>
      <c r="C78" s="19">
        <v>0.57831325</v>
      </c>
      <c r="D78" s="19">
        <v>0.62650602</v>
      </c>
      <c r="E78" s="19">
        <v>0.66265059999999998</v>
      </c>
      <c r="F78" s="19">
        <v>0.71084336999999997</v>
      </c>
      <c r="G78" s="19">
        <v>0.66265059999999998</v>
      </c>
      <c r="H78" s="18">
        <v>0.13253012</v>
      </c>
    </row>
    <row r="79" spans="1:8" x14ac:dyDescent="0.2">
      <c r="A79" s="4" t="s">
        <v>71</v>
      </c>
      <c r="B79" s="17">
        <v>0.36923076999999999</v>
      </c>
      <c r="C79" s="19">
        <v>0.42307692000000002</v>
      </c>
      <c r="D79" s="19">
        <v>0.54615385000000005</v>
      </c>
      <c r="E79" s="19">
        <v>0.63076922999999996</v>
      </c>
      <c r="F79" s="19">
        <v>0.73076923000000005</v>
      </c>
      <c r="G79" s="19">
        <v>0.73846153999999997</v>
      </c>
      <c r="H79" s="18">
        <v>0.23846154</v>
      </c>
    </row>
    <row r="80" spans="1:8" x14ac:dyDescent="0.2">
      <c r="A80" s="4" t="s">
        <v>72</v>
      </c>
      <c r="B80" s="17">
        <v>0.17041801000000001</v>
      </c>
      <c r="C80" s="19">
        <v>0.19292604999999999</v>
      </c>
      <c r="D80" s="19">
        <v>0.41479100000000002</v>
      </c>
      <c r="E80" s="19">
        <v>0.55627009999999999</v>
      </c>
      <c r="F80" s="19">
        <v>0.70739549999999995</v>
      </c>
      <c r="G80" s="19">
        <v>0.77491960999999998</v>
      </c>
      <c r="H80" s="18">
        <v>0.21221865000000001</v>
      </c>
    </row>
    <row r="81" spans="1:8" x14ac:dyDescent="0.2">
      <c r="A81" s="4" t="s">
        <v>73</v>
      </c>
      <c r="B81" s="17">
        <v>0.31081080999999999</v>
      </c>
      <c r="C81" s="19">
        <v>0.35135135000000001</v>
      </c>
      <c r="D81" s="19">
        <v>0.51351351000000001</v>
      </c>
      <c r="E81" s="19">
        <v>0.60810810999999998</v>
      </c>
      <c r="F81" s="19">
        <v>0.71621621999999996</v>
      </c>
      <c r="G81" s="19">
        <v>0.75675676000000003</v>
      </c>
      <c r="H81" s="18">
        <v>0.14864864999999999</v>
      </c>
    </row>
    <row r="82" spans="1:8" x14ac:dyDescent="0.2">
      <c r="A82" s="4" t="s">
        <v>74</v>
      </c>
      <c r="B82" s="17">
        <v>0.23188406</v>
      </c>
      <c r="C82" s="19">
        <v>0.29468599000000001</v>
      </c>
      <c r="D82" s="19">
        <v>0.35748792000000001</v>
      </c>
      <c r="E82" s="19">
        <v>0.43961352999999997</v>
      </c>
      <c r="F82" s="19">
        <v>0.73429951999999998</v>
      </c>
      <c r="G82" s="19">
        <v>0.78743960999999996</v>
      </c>
      <c r="H82" s="18">
        <v>1.9323670000000001E-2</v>
      </c>
    </row>
    <row r="83" spans="1:8" x14ac:dyDescent="0.2">
      <c r="A83" s="4" t="s">
        <v>75</v>
      </c>
      <c r="B83" s="17">
        <v>0.23420073999999999</v>
      </c>
      <c r="C83" s="19">
        <v>0.25650558000000001</v>
      </c>
      <c r="D83" s="19">
        <v>0.38661709999999999</v>
      </c>
      <c r="E83" s="19">
        <v>0.46468400999999998</v>
      </c>
      <c r="F83" s="19">
        <v>0.86988847999999996</v>
      </c>
      <c r="G83" s="19">
        <v>0.88104088999999997</v>
      </c>
      <c r="H83" s="18">
        <v>0.12267657999999999</v>
      </c>
    </row>
    <row r="84" spans="1:8" x14ac:dyDescent="0.2">
      <c r="A84" s="4" t="s">
        <v>76</v>
      </c>
      <c r="B84" s="17">
        <v>0.36363635999999999</v>
      </c>
      <c r="C84" s="19">
        <v>0.41558442000000001</v>
      </c>
      <c r="D84" s="19">
        <v>0.49350649000000002</v>
      </c>
      <c r="E84" s="19">
        <v>0.45454545000000002</v>
      </c>
      <c r="F84" s="19">
        <v>0.66233766000000005</v>
      </c>
      <c r="G84" s="19">
        <v>0.66233766000000005</v>
      </c>
      <c r="H84" s="18">
        <v>0.15584416000000001</v>
      </c>
    </row>
    <row r="85" spans="1:8" x14ac:dyDescent="0.2">
      <c r="A85" s="4" t="s">
        <v>77</v>
      </c>
      <c r="B85" s="17">
        <v>0.25316455999999998</v>
      </c>
      <c r="C85" s="19">
        <v>0.25316455999999998</v>
      </c>
      <c r="D85" s="19">
        <v>0.39240506000000003</v>
      </c>
      <c r="E85" s="19">
        <v>0.44303797</v>
      </c>
      <c r="F85" s="19">
        <v>0.72151898999999997</v>
      </c>
      <c r="G85" s="19">
        <v>0.78481012999999999</v>
      </c>
      <c r="H85" s="18">
        <v>0.15189873000000001</v>
      </c>
    </row>
    <row r="86" spans="1:8" x14ac:dyDescent="0.2">
      <c r="A86" s="4" t="s">
        <v>78</v>
      </c>
      <c r="B86" s="17">
        <v>0.25490195999999998</v>
      </c>
      <c r="C86" s="19">
        <v>0.32352941000000002</v>
      </c>
      <c r="D86" s="19">
        <v>0.38235293999999997</v>
      </c>
      <c r="E86" s="19">
        <v>0.5</v>
      </c>
      <c r="F86" s="19">
        <v>0.73529412000000005</v>
      </c>
      <c r="G86" s="19">
        <v>0.66666667000000002</v>
      </c>
      <c r="H86" s="18">
        <v>9.8039219999999996E-2</v>
      </c>
    </row>
    <row r="87" spans="1:8" x14ac:dyDescent="0.2">
      <c r="A87" s="5" t="s">
        <v>79</v>
      </c>
      <c r="B87" s="23">
        <v>0.26829268000000001</v>
      </c>
      <c r="C87" s="25">
        <v>0.31707317000000002</v>
      </c>
      <c r="D87" s="25">
        <v>0.41463414999999998</v>
      </c>
      <c r="E87" s="25">
        <v>0.53658536999999995</v>
      </c>
      <c r="F87" s="25">
        <v>0.68292682999999998</v>
      </c>
      <c r="G87" s="25">
        <v>0.82926829000000002</v>
      </c>
      <c r="H87" s="24">
        <v>0.19512194999999999</v>
      </c>
    </row>
    <row r="89" spans="1:8" ht="13.75" customHeight="1" x14ac:dyDescent="0.2">
      <c r="A89" t="s">
        <v>80</v>
      </c>
    </row>
    <row r="90" spans="1:8" ht="36" customHeight="1" x14ac:dyDescent="0.2">
      <c r="A90" s="77" t="s">
        <v>81</v>
      </c>
      <c r="B90" s="83" t="s">
        <v>330</v>
      </c>
      <c r="C90" s="84"/>
      <c r="D90" s="84"/>
      <c r="E90" s="84"/>
      <c r="F90" s="84"/>
      <c r="G90" s="84"/>
      <c r="H90" s="85"/>
    </row>
    <row r="91" spans="1:8" ht="36" customHeight="1" x14ac:dyDescent="0.2">
      <c r="A91" s="78"/>
      <c r="B91" s="9" t="s">
        <v>310</v>
      </c>
      <c r="C91" s="11" t="s">
        <v>311</v>
      </c>
      <c r="D91" s="11" t="s">
        <v>312</v>
      </c>
      <c r="E91" s="11" t="s">
        <v>313</v>
      </c>
      <c r="F91" s="11" t="s">
        <v>314</v>
      </c>
      <c r="G91" s="11" t="s">
        <v>315</v>
      </c>
      <c r="H91" s="10" t="s">
        <v>181</v>
      </c>
    </row>
    <row r="92" spans="1:8" x14ac:dyDescent="0.2">
      <c r="A92" s="6" t="s">
        <v>82</v>
      </c>
      <c r="B92" s="26">
        <v>0.35</v>
      </c>
      <c r="C92" s="28">
        <v>0.4</v>
      </c>
      <c r="D92" s="28">
        <v>0.625</v>
      </c>
      <c r="E92" s="28">
        <v>0.625</v>
      </c>
      <c r="F92" s="28">
        <v>0.82499999999999996</v>
      </c>
      <c r="G92" s="28">
        <v>0.82499999999999996</v>
      </c>
      <c r="H92" s="27">
        <v>0.25</v>
      </c>
    </row>
    <row r="93" spans="1:8" x14ac:dyDescent="0.2">
      <c r="A93" s="4" t="s">
        <v>83</v>
      </c>
      <c r="B93" s="17">
        <v>0.25925925999999999</v>
      </c>
      <c r="C93" s="19">
        <v>0.22222222</v>
      </c>
      <c r="D93" s="19">
        <v>0.37037037</v>
      </c>
      <c r="E93" s="19">
        <v>0.25925925999999999</v>
      </c>
      <c r="F93" s="19">
        <v>0.55555555999999995</v>
      </c>
      <c r="G93" s="19">
        <v>0.62962963000000005</v>
      </c>
      <c r="H93" s="18">
        <v>0.11111111</v>
      </c>
    </row>
    <row r="94" spans="1:8" x14ac:dyDescent="0.2">
      <c r="A94" s="4" t="s">
        <v>84</v>
      </c>
      <c r="B94" s="17">
        <v>4.3478259999999998E-2</v>
      </c>
      <c r="C94" s="19">
        <v>4.3478259999999998E-2</v>
      </c>
      <c r="D94" s="19">
        <v>0.13043478</v>
      </c>
      <c r="E94" s="19">
        <v>0.20289855000000001</v>
      </c>
      <c r="F94" s="19">
        <v>0.84057970999999998</v>
      </c>
      <c r="G94" s="19">
        <v>0.86956522000000003</v>
      </c>
      <c r="H94" s="18">
        <v>4.3478259999999998E-2</v>
      </c>
    </row>
    <row r="95" spans="1:8" x14ac:dyDescent="0.2">
      <c r="A95" s="4" t="s">
        <v>85</v>
      </c>
      <c r="B95" s="17">
        <v>0.27777777999999997</v>
      </c>
      <c r="C95" s="19">
        <v>0.38888888999999999</v>
      </c>
      <c r="D95" s="19">
        <v>0.55555555999999995</v>
      </c>
      <c r="E95" s="19">
        <v>0.66666667000000002</v>
      </c>
      <c r="F95" s="19">
        <v>0.55555555999999995</v>
      </c>
      <c r="G95" s="19">
        <v>0.5</v>
      </c>
      <c r="H95" s="18">
        <v>0.16666666999999999</v>
      </c>
    </row>
    <row r="96" spans="1:8" x14ac:dyDescent="0.2">
      <c r="A96" s="4" t="s">
        <v>86</v>
      </c>
      <c r="B96" s="17">
        <v>0.13888888999999999</v>
      </c>
      <c r="C96" s="19">
        <v>0.25462963</v>
      </c>
      <c r="D96" s="19">
        <v>0.36111111000000001</v>
      </c>
      <c r="E96" s="19">
        <v>0.52314815000000003</v>
      </c>
      <c r="F96" s="19">
        <v>0.73148148000000002</v>
      </c>
      <c r="G96" s="19">
        <v>0.80555555999999995</v>
      </c>
      <c r="H96" s="18">
        <v>0.22222222</v>
      </c>
    </row>
    <row r="97" spans="1:8" x14ac:dyDescent="0.2">
      <c r="A97" s="4" t="s">
        <v>87</v>
      </c>
      <c r="B97" s="17">
        <v>0.10204082</v>
      </c>
      <c r="C97" s="19">
        <v>0.22448979999999999</v>
      </c>
      <c r="D97" s="19">
        <v>0.42857142999999998</v>
      </c>
      <c r="E97" s="19">
        <v>0.61224489999999998</v>
      </c>
      <c r="F97" s="19">
        <v>0.89795917999999997</v>
      </c>
      <c r="G97" s="19">
        <v>0.83673469</v>
      </c>
      <c r="H97" s="18">
        <v>0.10204082</v>
      </c>
    </row>
    <row r="98" spans="1:8" x14ac:dyDescent="0.2">
      <c r="A98" s="4" t="s">
        <v>88</v>
      </c>
      <c r="B98" s="17">
        <v>8.3333329999999997E-2</v>
      </c>
      <c r="C98" s="19">
        <v>0.125</v>
      </c>
      <c r="D98" s="19">
        <v>0.375</v>
      </c>
      <c r="E98" s="19">
        <v>0.45833332999999998</v>
      </c>
      <c r="F98" s="19">
        <v>0.625</v>
      </c>
      <c r="G98" s="19">
        <v>0.54166667000000002</v>
      </c>
      <c r="H98" s="18">
        <v>0.25</v>
      </c>
    </row>
    <row r="99" spans="1:8" x14ac:dyDescent="0.2">
      <c r="A99" s="4" t="s">
        <v>89</v>
      </c>
      <c r="B99" s="17">
        <v>0.25</v>
      </c>
      <c r="C99" s="19">
        <v>0.15</v>
      </c>
      <c r="D99" s="19">
        <v>0.35</v>
      </c>
      <c r="E99" s="19">
        <v>0.45</v>
      </c>
      <c r="F99" s="19">
        <v>0.6</v>
      </c>
      <c r="G99" s="19">
        <v>0.6</v>
      </c>
      <c r="H99" s="18">
        <v>0.1</v>
      </c>
    </row>
    <row r="100" spans="1:8" x14ac:dyDescent="0.2">
      <c r="A100" s="4" t="s">
        <v>90</v>
      </c>
      <c r="B100" s="17">
        <v>0.38709676999999998</v>
      </c>
      <c r="C100" s="19">
        <v>0.38709676999999998</v>
      </c>
      <c r="D100" s="19">
        <v>0.48387097000000001</v>
      </c>
      <c r="E100" s="19">
        <v>0.51612902999999999</v>
      </c>
      <c r="F100" s="19">
        <v>0.67741934999999998</v>
      </c>
      <c r="G100" s="19">
        <v>0.87096773999999999</v>
      </c>
      <c r="H100" s="18">
        <v>0.12903226000000001</v>
      </c>
    </row>
    <row r="101" spans="1:8" x14ac:dyDescent="0.2">
      <c r="A101" s="4" t="s">
        <v>91</v>
      </c>
      <c r="B101" s="17">
        <v>0.625</v>
      </c>
      <c r="C101" s="19">
        <v>0.66071429000000004</v>
      </c>
      <c r="D101" s="19">
        <v>0.73214285999999995</v>
      </c>
      <c r="E101" s="19">
        <v>0.78571429000000004</v>
      </c>
      <c r="F101" s="19">
        <v>0.85714285999999995</v>
      </c>
      <c r="G101" s="19">
        <v>0.85714285999999995</v>
      </c>
      <c r="H101" s="18">
        <v>0.32142857000000002</v>
      </c>
    </row>
    <row r="102" spans="1:8" x14ac:dyDescent="0.2">
      <c r="A102" s="4" t="s">
        <v>92</v>
      </c>
      <c r="B102" s="17">
        <v>0.10714286000000001</v>
      </c>
      <c r="C102" s="19">
        <v>0.10714286000000001</v>
      </c>
      <c r="D102" s="19">
        <v>0.23214286000000001</v>
      </c>
      <c r="E102" s="19">
        <v>0.28571428999999998</v>
      </c>
      <c r="F102" s="19">
        <v>0.48214286000000001</v>
      </c>
      <c r="G102" s="19">
        <v>0.73214285999999995</v>
      </c>
      <c r="H102" s="18">
        <v>0.125</v>
      </c>
    </row>
    <row r="103" spans="1:8" x14ac:dyDescent="0.2">
      <c r="A103" s="4" t="s">
        <v>93</v>
      </c>
      <c r="B103" s="17">
        <v>0.23880597000000001</v>
      </c>
      <c r="C103" s="19">
        <v>0.26865672000000002</v>
      </c>
      <c r="D103" s="19">
        <v>0.47761194000000001</v>
      </c>
      <c r="E103" s="19">
        <v>0.61194029999999999</v>
      </c>
      <c r="F103" s="19">
        <v>0.67164179000000002</v>
      </c>
      <c r="G103" s="19">
        <v>0.68656715999999995</v>
      </c>
      <c r="H103" s="18">
        <v>5.9701490000000003E-2</v>
      </c>
    </row>
    <row r="104" spans="1:8" x14ac:dyDescent="0.2">
      <c r="A104" s="4" t="s">
        <v>94</v>
      </c>
      <c r="B104" s="17">
        <v>0.17241379000000001</v>
      </c>
      <c r="C104" s="19">
        <v>0.22413793000000001</v>
      </c>
      <c r="D104" s="19">
        <v>0.46551724</v>
      </c>
      <c r="E104" s="19">
        <v>0.55172414000000003</v>
      </c>
      <c r="F104" s="19">
        <v>0.65517241000000004</v>
      </c>
      <c r="G104" s="19">
        <v>0.60344827999999995</v>
      </c>
      <c r="H104" s="18">
        <v>1.7241380000000001E-2</v>
      </c>
    </row>
    <row r="105" spans="1:8" x14ac:dyDescent="0.2">
      <c r="A105" s="4" t="s">
        <v>95</v>
      </c>
      <c r="B105" s="17">
        <v>0.14285713999999999</v>
      </c>
      <c r="C105" s="19">
        <v>0.21428570999999999</v>
      </c>
      <c r="D105" s="19">
        <v>0.28571428999999998</v>
      </c>
      <c r="E105" s="19">
        <v>0.35714286000000001</v>
      </c>
      <c r="F105" s="19">
        <v>0.85714285999999995</v>
      </c>
      <c r="G105" s="19">
        <v>0.78571429000000004</v>
      </c>
      <c r="H105" s="18">
        <v>7.1428569999999997E-2</v>
      </c>
    </row>
    <row r="106" spans="1:8" x14ac:dyDescent="0.2">
      <c r="A106" s="4" t="s">
        <v>96</v>
      </c>
      <c r="B106" s="17">
        <v>5.1282050000000003E-2</v>
      </c>
      <c r="C106" s="19">
        <v>7.6923080000000005E-2</v>
      </c>
      <c r="D106" s="19">
        <v>0.21794872000000001</v>
      </c>
      <c r="E106" s="19">
        <v>0.37179487</v>
      </c>
      <c r="F106" s="19">
        <v>0.61538462000000005</v>
      </c>
      <c r="G106" s="19">
        <v>0.73076923000000005</v>
      </c>
      <c r="H106" s="18">
        <v>2.5641029999999999E-2</v>
      </c>
    </row>
    <row r="107" spans="1:8" x14ac:dyDescent="0.2">
      <c r="A107" s="4" t="s">
        <v>97</v>
      </c>
      <c r="B107" s="17">
        <v>8.3333329999999997E-2</v>
      </c>
      <c r="C107" s="19">
        <v>0.29166667000000002</v>
      </c>
      <c r="D107" s="19">
        <v>0.29166667000000002</v>
      </c>
      <c r="E107" s="19">
        <v>0.375</v>
      </c>
      <c r="F107" s="19">
        <v>0.625</v>
      </c>
      <c r="G107" s="19">
        <v>0.54166667000000002</v>
      </c>
      <c r="H107" s="18">
        <v>4.1666670000000003E-2</v>
      </c>
    </row>
    <row r="108" spans="1:8" x14ac:dyDescent="0.2">
      <c r="A108" s="4" t="s">
        <v>98</v>
      </c>
      <c r="B108" s="17">
        <v>9.6153849999999999E-2</v>
      </c>
      <c r="C108" s="19">
        <v>0.15384614999999999</v>
      </c>
      <c r="D108" s="19">
        <v>0.42307692000000002</v>
      </c>
      <c r="E108" s="19">
        <v>0.53846154000000002</v>
      </c>
      <c r="F108" s="19">
        <v>0.76923076999999995</v>
      </c>
      <c r="G108" s="19">
        <v>0.78846154000000002</v>
      </c>
      <c r="H108" s="18">
        <v>5.7692309999999997E-2</v>
      </c>
    </row>
    <row r="109" spans="1:8" x14ac:dyDescent="0.2">
      <c r="A109" s="4" t="s">
        <v>99</v>
      </c>
      <c r="B109" s="17">
        <v>0.14925373</v>
      </c>
      <c r="C109" s="19">
        <v>0.14925373</v>
      </c>
      <c r="D109" s="19">
        <v>0.40298507</v>
      </c>
      <c r="E109" s="19">
        <v>0.59701493000000005</v>
      </c>
      <c r="F109" s="19">
        <v>0.92537312999999999</v>
      </c>
      <c r="G109" s="19">
        <v>0.91044776000000005</v>
      </c>
      <c r="H109" s="18">
        <v>0.16417909999999999</v>
      </c>
    </row>
    <row r="110" spans="1:8" x14ac:dyDescent="0.2">
      <c r="A110" s="4" t="s">
        <v>100</v>
      </c>
      <c r="B110" s="17">
        <v>0.14285713999999999</v>
      </c>
      <c r="C110" s="19">
        <v>0.14285713999999999</v>
      </c>
      <c r="D110" s="19">
        <v>0.34285714</v>
      </c>
      <c r="E110" s="19">
        <v>0.51428571000000001</v>
      </c>
      <c r="F110" s="19">
        <v>0.74285714000000003</v>
      </c>
      <c r="G110" s="19">
        <v>0.91428571000000003</v>
      </c>
      <c r="H110" s="18">
        <v>8.5714289999999999E-2</v>
      </c>
    </row>
    <row r="111" spans="1:8" x14ac:dyDescent="0.2">
      <c r="A111" s="5" t="s">
        <v>101</v>
      </c>
      <c r="B111" s="23">
        <v>0.11764706</v>
      </c>
      <c r="C111" s="25">
        <v>0.17647059000000001</v>
      </c>
      <c r="D111" s="25">
        <v>0.29411765000000001</v>
      </c>
      <c r="E111" s="25">
        <v>0.41176470999999998</v>
      </c>
      <c r="F111" s="25">
        <v>0.82352941000000002</v>
      </c>
      <c r="G111" s="25">
        <v>0.52941176000000001</v>
      </c>
      <c r="H111" s="24">
        <v>0.11764706</v>
      </c>
    </row>
    <row r="113" spans="1:8" ht="13.75" customHeight="1" x14ac:dyDescent="0.2">
      <c r="A113" s="1" t="s">
        <v>6</v>
      </c>
    </row>
    <row r="114" spans="1:8" ht="36" customHeight="1" x14ac:dyDescent="0.2">
      <c r="A114" s="65" t="s">
        <v>2</v>
      </c>
      <c r="B114" s="83" t="s">
        <v>330</v>
      </c>
      <c r="C114" s="84"/>
      <c r="D114" s="84"/>
      <c r="E114" s="84"/>
      <c r="F114" s="84"/>
      <c r="G114" s="84"/>
      <c r="H114" s="85"/>
    </row>
    <row r="115" spans="1:8" ht="36" customHeight="1" x14ac:dyDescent="0.2">
      <c r="A115" s="78"/>
      <c r="B115" s="9" t="s">
        <v>310</v>
      </c>
      <c r="C115" s="11" t="s">
        <v>311</v>
      </c>
      <c r="D115" s="11" t="s">
        <v>312</v>
      </c>
      <c r="E115" s="11" t="s">
        <v>313</v>
      </c>
      <c r="F115" s="11" t="s">
        <v>314</v>
      </c>
      <c r="G115" s="11" t="s">
        <v>315</v>
      </c>
      <c r="H115" s="10" t="s">
        <v>181</v>
      </c>
    </row>
    <row r="116" spans="1:8" ht="13.75" customHeight="1" x14ac:dyDescent="0.2">
      <c r="A116" s="6" t="s">
        <v>7</v>
      </c>
      <c r="B116" s="26">
        <v>0.19596110999999999</v>
      </c>
      <c r="C116" s="28">
        <v>0.24532535999999999</v>
      </c>
      <c r="D116" s="28">
        <v>0.38967837999999999</v>
      </c>
      <c r="E116" s="28">
        <v>0.48092744999999998</v>
      </c>
      <c r="F116" s="28">
        <v>0.74719521</v>
      </c>
      <c r="G116" s="28">
        <v>0.78234853999999998</v>
      </c>
      <c r="H116" s="27">
        <v>0.11293942</v>
      </c>
    </row>
    <row r="117" spans="1:8" ht="13.75" customHeight="1" x14ac:dyDescent="0.2">
      <c r="A117" s="4" t="s">
        <v>8</v>
      </c>
      <c r="B117" s="17">
        <v>0.26214575000000001</v>
      </c>
      <c r="C117" s="19">
        <v>0.30364372000000001</v>
      </c>
      <c r="D117" s="19">
        <v>0.43016194000000002</v>
      </c>
      <c r="E117" s="19">
        <v>0.48886639999999998</v>
      </c>
      <c r="F117" s="19">
        <v>0.71963562999999997</v>
      </c>
      <c r="G117" s="19">
        <v>0.75708502</v>
      </c>
      <c r="H117" s="18">
        <v>0.10020243</v>
      </c>
    </row>
    <row r="118" spans="1:8" ht="13.75" customHeight="1" x14ac:dyDescent="0.2">
      <c r="A118" s="8" t="s">
        <v>9</v>
      </c>
      <c r="B118" s="17">
        <v>0.28455548000000003</v>
      </c>
      <c r="C118" s="19">
        <v>0.34133679</v>
      </c>
      <c r="D118" s="19">
        <v>0.45554834999999999</v>
      </c>
      <c r="E118" s="19">
        <v>0.53601557</v>
      </c>
      <c r="F118" s="19">
        <v>0.70992862000000001</v>
      </c>
      <c r="G118" s="19">
        <v>0.74951330000000005</v>
      </c>
      <c r="H118" s="18">
        <v>0.14860480000000001</v>
      </c>
    </row>
    <row r="119" spans="1:8" ht="13.75" customHeight="1" x14ac:dyDescent="0.2">
      <c r="A119" s="4" t="s">
        <v>10</v>
      </c>
      <c r="B119" s="17">
        <v>0.35514019000000002</v>
      </c>
      <c r="C119" s="19">
        <v>0.37071651</v>
      </c>
      <c r="D119" s="19">
        <v>0.47975077999999999</v>
      </c>
      <c r="E119" s="19">
        <v>0.54361371000000003</v>
      </c>
      <c r="F119" s="19">
        <v>0.69003115000000004</v>
      </c>
      <c r="G119" s="19">
        <v>0.71339564</v>
      </c>
      <c r="H119" s="18">
        <v>0.17445483000000001</v>
      </c>
    </row>
    <row r="120" spans="1:8" ht="13.75" customHeight="1" x14ac:dyDescent="0.2">
      <c r="A120" s="5" t="s">
        <v>11</v>
      </c>
      <c r="B120" s="23">
        <v>0.59578207000000005</v>
      </c>
      <c r="C120" s="25">
        <v>0.65729349999999998</v>
      </c>
      <c r="D120" s="25">
        <v>0.69771528999999999</v>
      </c>
      <c r="E120" s="25">
        <v>0.73462214000000003</v>
      </c>
      <c r="F120" s="25">
        <v>0.79261862999999999</v>
      </c>
      <c r="G120" s="25">
        <v>0.75922670999999997</v>
      </c>
      <c r="H120" s="24">
        <v>0.29349735999999998</v>
      </c>
    </row>
    <row r="121" spans="1:8" ht="13.75" customHeight="1" x14ac:dyDescent="0.2"/>
    <row r="122" spans="1:8" ht="13.75" customHeight="1" x14ac:dyDescent="0.2"/>
  </sheetData>
  <mergeCells count="16">
    <mergeCell ref="A4:F4"/>
    <mergeCell ref="A5:F5"/>
    <mergeCell ref="G5:K5"/>
    <mergeCell ref="A6:F6"/>
    <mergeCell ref="G6:K6"/>
    <mergeCell ref="G4:K4"/>
    <mergeCell ref="B11:H11"/>
    <mergeCell ref="B19:H19"/>
    <mergeCell ref="B71:H71"/>
    <mergeCell ref="B90:H90"/>
    <mergeCell ref="B114:H114"/>
    <mergeCell ref="A11:A12"/>
    <mergeCell ref="A19:A20"/>
    <mergeCell ref="A71:A72"/>
    <mergeCell ref="A90:A91"/>
    <mergeCell ref="A114:A115"/>
  </mergeCells>
  <phoneticPr fontId="3"/>
  <printOptions horizontalCentered="1"/>
  <pageMargins left="0.39370078740157483" right="0.39370078740157483" top="0.39370078740157483" bottom="0.39370078740157483" header="0.19685039370078741" footer="0.19685039370078741"/>
  <pageSetup paperSize="9" scale="75" fitToHeight="0" orientation="portrait" r:id="rId1"/>
  <headerFooter alignWithMargins="0">
    <oddFooter>&amp;C&amp;P</oddFooter>
  </headerFooter>
  <rowBreaks count="1" manualBreakCount="1">
    <brk id="68" max="16383"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2"/>
  <dimension ref="A1:Q122"/>
  <sheetViews>
    <sheetView showGridLines="0" zoomScaleNormal="100" zoomScaleSheetLayoutView="100" workbookViewId="0"/>
  </sheetViews>
  <sheetFormatPr defaultRowHeight="13" x14ac:dyDescent="0.2"/>
  <cols>
    <col min="1" max="1" width="10.6328125" customWidth="1"/>
    <col min="2" max="17" width="7.6328125" customWidth="1"/>
    <col min="18" max="18" width="9" customWidth="1"/>
  </cols>
  <sheetData>
    <row r="1" spans="1:17" ht="30.25" customHeight="1" x14ac:dyDescent="0.2">
      <c r="A1" s="2" t="s">
        <v>307</v>
      </c>
      <c r="B1" s="2"/>
      <c r="C1" s="2"/>
      <c r="D1" s="2"/>
      <c r="E1" s="2"/>
      <c r="F1" s="2"/>
      <c r="G1" s="2"/>
      <c r="H1" s="2"/>
      <c r="I1" s="2"/>
      <c r="J1" s="2"/>
      <c r="K1" s="2"/>
      <c r="L1" s="2"/>
      <c r="M1" s="2"/>
      <c r="N1" s="2"/>
      <c r="O1" s="2"/>
      <c r="P1" s="2"/>
      <c r="Q1" s="2"/>
    </row>
    <row r="2" spans="1:17" ht="13.75" customHeight="1" x14ac:dyDescent="0.2"/>
    <row r="3" spans="1:17" ht="13.75" customHeight="1" x14ac:dyDescent="0.2">
      <c r="A3" t="s">
        <v>0</v>
      </c>
    </row>
    <row r="4" spans="1:17" ht="56.25" customHeight="1" x14ac:dyDescent="0.2">
      <c r="A4" s="105" t="s">
        <v>306</v>
      </c>
      <c r="B4" s="105"/>
      <c r="C4" s="105"/>
      <c r="D4" s="105"/>
      <c r="E4" s="105"/>
      <c r="F4" s="105"/>
      <c r="G4" s="105"/>
      <c r="H4" s="105"/>
      <c r="I4" s="69" t="s">
        <v>298</v>
      </c>
      <c r="J4" s="70"/>
      <c r="K4" s="70"/>
      <c r="L4" s="70"/>
      <c r="M4" s="70"/>
      <c r="N4" s="70"/>
      <c r="O4" s="70"/>
      <c r="P4" s="70"/>
      <c r="Q4" s="71"/>
    </row>
    <row r="5" spans="1:17" ht="13.75" hidden="1" customHeight="1" x14ac:dyDescent="0.2"/>
    <row r="6" spans="1:17" ht="13.75" hidden="1" customHeight="1" x14ac:dyDescent="0.2"/>
    <row r="7" spans="1:17" ht="13.75" hidden="1" customHeight="1" x14ac:dyDescent="0.2"/>
    <row r="8" spans="1:17" ht="13.75" hidden="1" customHeight="1" x14ac:dyDescent="0.2"/>
    <row r="9" spans="1:17" ht="13.75" customHeight="1" x14ac:dyDescent="0.2"/>
    <row r="10" spans="1:17" ht="13.75" customHeight="1" x14ac:dyDescent="0.2">
      <c r="A10" t="s">
        <v>1</v>
      </c>
    </row>
    <row r="11" spans="1:17" ht="24" customHeight="1" x14ac:dyDescent="0.2">
      <c r="A11" s="65" t="s">
        <v>2</v>
      </c>
      <c r="B11" s="106" t="s">
        <v>299</v>
      </c>
      <c r="C11" s="106"/>
      <c r="D11" s="106"/>
      <c r="E11" s="106"/>
      <c r="F11" s="106" t="s">
        <v>303</v>
      </c>
      <c r="G11" s="106"/>
      <c r="H11" s="106"/>
      <c r="I11" s="106"/>
      <c r="J11" s="106" t="s">
        <v>300</v>
      </c>
      <c r="K11" s="106"/>
      <c r="L11" s="106"/>
      <c r="M11" s="106"/>
      <c r="N11" s="106" t="s">
        <v>304</v>
      </c>
      <c r="O11" s="106"/>
      <c r="P11" s="106"/>
      <c r="Q11" s="106"/>
    </row>
    <row r="12" spans="1:17" ht="36" customHeight="1" x14ac:dyDescent="0.2">
      <c r="A12" s="78"/>
      <c r="B12" s="38" t="s">
        <v>301</v>
      </c>
      <c r="C12" s="37" t="s">
        <v>302</v>
      </c>
      <c r="D12" s="11" t="s">
        <v>60</v>
      </c>
      <c r="E12" s="10" t="s">
        <v>61</v>
      </c>
      <c r="F12" s="38" t="s">
        <v>301</v>
      </c>
      <c r="G12" s="37" t="s">
        <v>302</v>
      </c>
      <c r="H12" s="11" t="s">
        <v>60</v>
      </c>
      <c r="I12" s="10" t="s">
        <v>61</v>
      </c>
      <c r="J12" s="38" t="s">
        <v>301</v>
      </c>
      <c r="K12" s="37" t="s">
        <v>302</v>
      </c>
      <c r="L12" s="11" t="s">
        <v>60</v>
      </c>
      <c r="M12" s="10" t="s">
        <v>61</v>
      </c>
      <c r="N12" s="38" t="s">
        <v>301</v>
      </c>
      <c r="O12" s="37" t="s">
        <v>302</v>
      </c>
      <c r="P12" s="11" t="s">
        <v>60</v>
      </c>
      <c r="Q12" s="10" t="s">
        <v>61</v>
      </c>
    </row>
    <row r="13" spans="1:17" ht="13.75" customHeight="1" x14ac:dyDescent="0.2">
      <c r="A13" s="6" t="s">
        <v>4</v>
      </c>
      <c r="B13" s="26">
        <v>0.93475726000000003</v>
      </c>
      <c r="C13" s="16">
        <v>5.0190800000000001E-2</v>
      </c>
      <c r="D13" s="16">
        <v>6.3069700000000003E-3</v>
      </c>
      <c r="E13" s="15">
        <v>8.7449699999999995E-3</v>
      </c>
      <c r="F13" s="14">
        <v>0.97328811000000004</v>
      </c>
      <c r="G13" s="16">
        <v>2.4485900000000001E-2</v>
      </c>
      <c r="H13" s="16">
        <v>1.1659999999999999E-3</v>
      </c>
      <c r="I13" s="15">
        <v>1.06E-3</v>
      </c>
      <c r="J13" s="14">
        <v>0.92203731</v>
      </c>
      <c r="K13" s="16">
        <v>6.1638749999999999E-2</v>
      </c>
      <c r="L13" s="16">
        <v>7.2079700000000002E-3</v>
      </c>
      <c r="M13" s="15">
        <v>9.1159599999999993E-3</v>
      </c>
      <c r="N13" s="14">
        <v>0.97111512</v>
      </c>
      <c r="O13" s="16">
        <v>2.61289E-2</v>
      </c>
      <c r="P13" s="16">
        <v>1.5899899999999999E-3</v>
      </c>
      <c r="Q13" s="15">
        <v>1.1659999999999999E-3</v>
      </c>
    </row>
    <row r="14" spans="1:17" ht="13.75" customHeight="1" x14ac:dyDescent="0.2">
      <c r="A14" s="4" t="s">
        <v>3</v>
      </c>
      <c r="B14" s="17">
        <v>0.71264368</v>
      </c>
      <c r="C14" s="19">
        <v>0.18390804999999999</v>
      </c>
      <c r="D14" s="19">
        <v>5.7471260000000003E-2</v>
      </c>
      <c r="E14" s="18">
        <v>4.5977009999999999E-2</v>
      </c>
      <c r="F14" s="17">
        <v>0.86206897000000005</v>
      </c>
      <c r="G14" s="19">
        <v>8.045977E-2</v>
      </c>
      <c r="H14" s="19">
        <v>2.298851E-2</v>
      </c>
      <c r="I14" s="18">
        <v>3.4482760000000001E-2</v>
      </c>
      <c r="J14" s="17">
        <v>0.72413793000000004</v>
      </c>
      <c r="K14" s="19">
        <v>0.18390804999999999</v>
      </c>
      <c r="L14" s="19">
        <v>4.5977009999999999E-2</v>
      </c>
      <c r="M14" s="18">
        <v>4.5977009999999999E-2</v>
      </c>
      <c r="N14" s="17">
        <v>0.87356321999999997</v>
      </c>
      <c r="O14" s="19">
        <v>9.1954019999999997E-2</v>
      </c>
      <c r="P14" s="19">
        <v>1.1494249999999999E-2</v>
      </c>
      <c r="Q14" s="18">
        <v>2.298851E-2</v>
      </c>
    </row>
    <row r="15" spans="1:17" ht="13.75" customHeight="1" x14ac:dyDescent="0.2">
      <c r="A15" s="5" t="s">
        <v>5</v>
      </c>
      <c r="B15" s="20">
        <v>0.46666667000000001</v>
      </c>
      <c r="C15" s="22">
        <v>0.22666666999999999</v>
      </c>
      <c r="D15" s="22">
        <v>0.11333333</v>
      </c>
      <c r="E15" s="21">
        <v>0.19333333</v>
      </c>
      <c r="F15" s="20">
        <v>0.82666667000000005</v>
      </c>
      <c r="G15" s="22">
        <v>0.11333333</v>
      </c>
      <c r="H15" s="22">
        <v>0.04</v>
      </c>
      <c r="I15" s="21">
        <v>0.02</v>
      </c>
      <c r="J15" s="20">
        <v>0.44666666999999999</v>
      </c>
      <c r="K15" s="22">
        <v>0.22</v>
      </c>
      <c r="L15" s="22">
        <v>0.15333332999999999</v>
      </c>
      <c r="M15" s="21">
        <v>0.18</v>
      </c>
      <c r="N15" s="20">
        <v>0.78666667000000001</v>
      </c>
      <c r="O15" s="22">
        <v>0.14666667</v>
      </c>
      <c r="P15" s="22">
        <v>0.06</v>
      </c>
      <c r="Q15" s="21">
        <v>6.6666700000000004E-3</v>
      </c>
    </row>
    <row r="16" spans="1:17" ht="13.75" customHeight="1" x14ac:dyDescent="0.2">
      <c r="A16" s="7" t="s">
        <v>63</v>
      </c>
      <c r="B16" s="23">
        <v>0.93007066000000005</v>
      </c>
      <c r="C16" s="25">
        <v>5.2185290000000002E-2</v>
      </c>
      <c r="D16" s="25">
        <v>7.3802700000000004E-3</v>
      </c>
      <c r="E16" s="24">
        <v>1.036378E-2</v>
      </c>
      <c r="F16" s="23">
        <v>0.97163045999999997</v>
      </c>
      <c r="G16" s="25">
        <v>2.5438369999999998E-2</v>
      </c>
      <c r="H16" s="25">
        <v>1.5702699999999999E-3</v>
      </c>
      <c r="I16" s="24">
        <v>1.3609E-3</v>
      </c>
      <c r="J16" s="23">
        <v>0.91740381999999998</v>
      </c>
      <c r="K16" s="25">
        <v>6.3438889999999998E-2</v>
      </c>
      <c r="L16" s="25">
        <v>8.5318000000000008E-3</v>
      </c>
      <c r="M16" s="24">
        <v>1.062549E-2</v>
      </c>
      <c r="N16" s="23">
        <v>0.96922271999999998</v>
      </c>
      <c r="O16" s="25">
        <v>2.7375030000000002E-2</v>
      </c>
      <c r="P16" s="25">
        <v>2.09369E-3</v>
      </c>
      <c r="Q16" s="24">
        <v>1.3085600000000001E-3</v>
      </c>
    </row>
    <row r="17" spans="1:17" ht="13.75" customHeight="1" x14ac:dyDescent="0.2"/>
    <row r="18" spans="1:17" ht="13.75" customHeight="1" x14ac:dyDescent="0.2">
      <c r="A18" t="s">
        <v>64</v>
      </c>
    </row>
    <row r="19" spans="1:17" ht="24" customHeight="1" x14ac:dyDescent="0.2">
      <c r="A19" s="77" t="s">
        <v>12</v>
      </c>
      <c r="B19" s="106" t="s">
        <v>299</v>
      </c>
      <c r="C19" s="106"/>
      <c r="D19" s="106"/>
      <c r="E19" s="106"/>
      <c r="F19" s="106" t="s">
        <v>303</v>
      </c>
      <c r="G19" s="106"/>
      <c r="H19" s="106"/>
      <c r="I19" s="106"/>
      <c r="J19" s="106" t="s">
        <v>300</v>
      </c>
      <c r="K19" s="106"/>
      <c r="L19" s="106"/>
      <c r="M19" s="106"/>
      <c r="N19" s="106" t="s">
        <v>304</v>
      </c>
      <c r="O19" s="106"/>
      <c r="P19" s="106"/>
      <c r="Q19" s="106"/>
    </row>
    <row r="20" spans="1:17" ht="36" customHeight="1" x14ac:dyDescent="0.2">
      <c r="A20" s="78"/>
      <c r="B20" s="38" t="s">
        <v>301</v>
      </c>
      <c r="C20" s="37" t="s">
        <v>302</v>
      </c>
      <c r="D20" s="11" t="s">
        <v>60</v>
      </c>
      <c r="E20" s="10" t="s">
        <v>61</v>
      </c>
      <c r="F20" s="38" t="s">
        <v>301</v>
      </c>
      <c r="G20" s="37" t="s">
        <v>302</v>
      </c>
      <c r="H20" s="11" t="s">
        <v>60</v>
      </c>
      <c r="I20" s="10" t="s">
        <v>61</v>
      </c>
      <c r="J20" s="38" t="s">
        <v>301</v>
      </c>
      <c r="K20" s="37" t="s">
        <v>302</v>
      </c>
      <c r="L20" s="11" t="s">
        <v>60</v>
      </c>
      <c r="M20" s="10" t="s">
        <v>61</v>
      </c>
      <c r="N20" s="38" t="s">
        <v>301</v>
      </c>
      <c r="O20" s="37" t="s">
        <v>302</v>
      </c>
      <c r="P20" s="11" t="s">
        <v>60</v>
      </c>
      <c r="Q20" s="10" t="s">
        <v>61</v>
      </c>
    </row>
    <row r="21" spans="1:17" x14ac:dyDescent="0.2">
      <c r="A21" s="6" t="s">
        <v>13</v>
      </c>
      <c r="B21" s="14">
        <v>0.92189105999999998</v>
      </c>
      <c r="C21" s="16">
        <v>7.2970199999999999E-2</v>
      </c>
      <c r="D21" s="16">
        <v>4.1110000000000001E-3</v>
      </c>
      <c r="E21" s="15">
        <v>1.02775E-3</v>
      </c>
      <c r="F21" s="14">
        <v>0.97225077000000004</v>
      </c>
      <c r="G21" s="16">
        <v>2.774923E-2</v>
      </c>
      <c r="H21" s="16">
        <v>0</v>
      </c>
      <c r="I21" s="15">
        <v>0</v>
      </c>
      <c r="J21" s="14">
        <v>0.89825283</v>
      </c>
      <c r="K21" s="16">
        <v>9.4552929999999993E-2</v>
      </c>
      <c r="L21" s="16">
        <v>5.1387500000000001E-3</v>
      </c>
      <c r="M21" s="15">
        <v>2.0555E-3</v>
      </c>
      <c r="N21" s="26">
        <v>0.96711201999999996</v>
      </c>
      <c r="O21" s="28">
        <v>3.0832479999999999E-2</v>
      </c>
      <c r="P21" s="28">
        <v>2.0555E-3</v>
      </c>
      <c r="Q21" s="27">
        <v>0</v>
      </c>
    </row>
    <row r="22" spans="1:17" x14ac:dyDescent="0.2">
      <c r="A22" s="4" t="s">
        <v>14</v>
      </c>
      <c r="B22" s="17">
        <v>0.95752895999999998</v>
      </c>
      <c r="C22" s="19">
        <v>2.3166019999999999E-2</v>
      </c>
      <c r="D22" s="19">
        <v>1.5444019999999999E-2</v>
      </c>
      <c r="E22" s="18">
        <v>3.8609999999999998E-3</v>
      </c>
      <c r="F22" s="17">
        <v>0.98841699000000005</v>
      </c>
      <c r="G22" s="19">
        <v>1.1583009999999999E-2</v>
      </c>
      <c r="H22" s="19">
        <v>0</v>
      </c>
      <c r="I22" s="18">
        <v>0</v>
      </c>
      <c r="J22" s="17">
        <v>0.94594595000000004</v>
      </c>
      <c r="K22" s="19">
        <v>3.8610039999999998E-2</v>
      </c>
      <c r="L22" s="19">
        <v>7.7220099999999996E-3</v>
      </c>
      <c r="M22" s="18">
        <v>7.7220099999999996E-3</v>
      </c>
      <c r="N22" s="17">
        <v>0.98455598</v>
      </c>
      <c r="O22" s="19">
        <v>1.5444019999999999E-2</v>
      </c>
      <c r="P22" s="19">
        <v>0</v>
      </c>
      <c r="Q22" s="18">
        <v>0</v>
      </c>
    </row>
    <row r="23" spans="1:17" x14ac:dyDescent="0.2">
      <c r="A23" s="4" t="s">
        <v>15</v>
      </c>
      <c r="B23" s="17">
        <v>0.97426471000000003</v>
      </c>
      <c r="C23" s="19">
        <v>1.4705879999999999E-2</v>
      </c>
      <c r="D23" s="19">
        <v>3.6764699999999998E-3</v>
      </c>
      <c r="E23" s="18">
        <v>7.3529399999999996E-3</v>
      </c>
      <c r="F23" s="17">
        <v>0.99632352999999996</v>
      </c>
      <c r="G23" s="19">
        <v>3.6764699999999998E-3</v>
      </c>
      <c r="H23" s="19">
        <v>0</v>
      </c>
      <c r="I23" s="18">
        <v>0</v>
      </c>
      <c r="J23" s="17">
        <v>0.97794117999999997</v>
      </c>
      <c r="K23" s="19">
        <v>7.3529399999999996E-3</v>
      </c>
      <c r="L23" s="19">
        <v>3.6764699999999998E-3</v>
      </c>
      <c r="M23" s="18">
        <v>1.102941E-2</v>
      </c>
      <c r="N23" s="17">
        <v>0.99632352999999996</v>
      </c>
      <c r="O23" s="19">
        <v>3.6764699999999998E-3</v>
      </c>
      <c r="P23" s="19">
        <v>0</v>
      </c>
      <c r="Q23" s="18">
        <v>0</v>
      </c>
    </row>
    <row r="24" spans="1:17" x14ac:dyDescent="0.2">
      <c r="A24" s="4" t="s">
        <v>16</v>
      </c>
      <c r="B24" s="17">
        <v>0.96561604999999995</v>
      </c>
      <c r="C24" s="19">
        <v>3.4383950000000003E-2</v>
      </c>
      <c r="D24" s="19">
        <v>0</v>
      </c>
      <c r="E24" s="18">
        <v>0</v>
      </c>
      <c r="F24" s="17">
        <v>0.99713467</v>
      </c>
      <c r="G24" s="19">
        <v>2.8653300000000001E-3</v>
      </c>
      <c r="H24" s="19">
        <v>0</v>
      </c>
      <c r="I24" s="18">
        <v>0</v>
      </c>
      <c r="J24" s="17">
        <v>0.94269340999999995</v>
      </c>
      <c r="K24" s="19">
        <v>5.4441259999999998E-2</v>
      </c>
      <c r="L24" s="19">
        <v>2.8653300000000001E-3</v>
      </c>
      <c r="M24" s="18">
        <v>0</v>
      </c>
      <c r="N24" s="17">
        <v>1</v>
      </c>
      <c r="O24" s="19">
        <v>0</v>
      </c>
      <c r="P24" s="19">
        <v>0</v>
      </c>
      <c r="Q24" s="18">
        <v>0</v>
      </c>
    </row>
    <row r="25" spans="1:17" x14ac:dyDescent="0.2">
      <c r="A25" s="4" t="s">
        <v>17</v>
      </c>
      <c r="B25" s="17">
        <v>0.93406593000000004</v>
      </c>
      <c r="C25" s="19">
        <v>3.8461540000000002E-2</v>
      </c>
      <c r="D25" s="19">
        <v>1.098901E-2</v>
      </c>
      <c r="E25" s="18">
        <v>1.6483520000000002E-2</v>
      </c>
      <c r="F25" s="17">
        <v>0.97802197999999996</v>
      </c>
      <c r="G25" s="19">
        <v>1.098901E-2</v>
      </c>
      <c r="H25" s="19">
        <v>0</v>
      </c>
      <c r="I25" s="18">
        <v>1.098901E-2</v>
      </c>
      <c r="J25" s="17">
        <v>0.91208791</v>
      </c>
      <c r="K25" s="19">
        <v>5.4945050000000002E-2</v>
      </c>
      <c r="L25" s="19">
        <v>2.1978020000000001E-2</v>
      </c>
      <c r="M25" s="18">
        <v>1.098901E-2</v>
      </c>
      <c r="N25" s="17">
        <v>0.98351648000000003</v>
      </c>
      <c r="O25" s="19">
        <v>5.4945100000000002E-3</v>
      </c>
      <c r="P25" s="19">
        <v>0</v>
      </c>
      <c r="Q25" s="18">
        <v>1.098901E-2</v>
      </c>
    </row>
    <row r="26" spans="1:17" x14ac:dyDescent="0.2">
      <c r="A26" s="4" t="s">
        <v>18</v>
      </c>
      <c r="B26" s="17">
        <v>0.98717949000000005</v>
      </c>
      <c r="C26" s="19">
        <v>4.2735000000000004E-3</v>
      </c>
      <c r="D26" s="19">
        <v>4.2735000000000004E-3</v>
      </c>
      <c r="E26" s="18">
        <v>4.2735000000000004E-3</v>
      </c>
      <c r="F26" s="17">
        <v>1</v>
      </c>
      <c r="G26" s="19">
        <v>0</v>
      </c>
      <c r="H26" s="19">
        <v>0</v>
      </c>
      <c r="I26" s="18">
        <v>0</v>
      </c>
      <c r="J26" s="17">
        <v>0.97008547000000001</v>
      </c>
      <c r="K26" s="19">
        <v>2.5641029999999999E-2</v>
      </c>
      <c r="L26" s="19">
        <v>4.2735000000000004E-3</v>
      </c>
      <c r="M26" s="18">
        <v>0</v>
      </c>
      <c r="N26" s="17">
        <v>1</v>
      </c>
      <c r="O26" s="19">
        <v>0</v>
      </c>
      <c r="P26" s="19">
        <v>0</v>
      </c>
      <c r="Q26" s="18">
        <v>0</v>
      </c>
    </row>
    <row r="27" spans="1:17" x14ac:dyDescent="0.2">
      <c r="A27" s="4" t="s">
        <v>19</v>
      </c>
      <c r="B27" s="17">
        <v>0.96446701000000001</v>
      </c>
      <c r="C27" s="19">
        <v>3.2994919999999997E-2</v>
      </c>
      <c r="D27" s="19">
        <v>0</v>
      </c>
      <c r="E27" s="18">
        <v>2.5380699999999999E-3</v>
      </c>
      <c r="F27" s="17">
        <v>0.97461929000000003</v>
      </c>
      <c r="G27" s="19">
        <v>2.0304570000000001E-2</v>
      </c>
      <c r="H27" s="19">
        <v>2.5380699999999999E-3</v>
      </c>
      <c r="I27" s="18">
        <v>2.5380699999999999E-3</v>
      </c>
      <c r="J27" s="17">
        <v>0.97969543000000003</v>
      </c>
      <c r="K27" s="19">
        <v>1.7766500000000001E-2</v>
      </c>
      <c r="L27" s="19">
        <v>0</v>
      </c>
      <c r="M27" s="18">
        <v>2.5380699999999999E-3</v>
      </c>
      <c r="N27" s="17">
        <v>0.96954315000000002</v>
      </c>
      <c r="O27" s="19">
        <v>2.5380710000000001E-2</v>
      </c>
      <c r="P27" s="19">
        <v>2.5380699999999999E-3</v>
      </c>
      <c r="Q27" s="18">
        <v>2.5380699999999999E-3</v>
      </c>
    </row>
    <row r="28" spans="1:17" x14ac:dyDescent="0.2">
      <c r="A28" s="4" t="s">
        <v>20</v>
      </c>
      <c r="B28" s="17">
        <v>0.91827957000000004</v>
      </c>
      <c r="C28" s="19">
        <v>6.6666669999999997E-2</v>
      </c>
      <c r="D28" s="19">
        <v>4.3010799999999997E-3</v>
      </c>
      <c r="E28" s="18">
        <v>1.0752690000000001E-2</v>
      </c>
      <c r="F28" s="17">
        <v>0.97204301000000004</v>
      </c>
      <c r="G28" s="19">
        <v>2.7956990000000001E-2</v>
      </c>
      <c r="H28" s="19">
        <v>0</v>
      </c>
      <c r="I28" s="18">
        <v>0</v>
      </c>
      <c r="J28" s="17">
        <v>0.91612903000000001</v>
      </c>
      <c r="K28" s="19">
        <v>6.8817199999999995E-2</v>
      </c>
      <c r="L28" s="19">
        <v>4.3010799999999997E-3</v>
      </c>
      <c r="M28" s="18">
        <v>1.0752690000000001E-2</v>
      </c>
      <c r="N28" s="17">
        <v>0.97634409</v>
      </c>
      <c r="O28" s="19">
        <v>2.3655909999999999E-2</v>
      </c>
      <c r="P28" s="19">
        <v>0</v>
      </c>
      <c r="Q28" s="18">
        <v>0</v>
      </c>
    </row>
    <row r="29" spans="1:17" x14ac:dyDescent="0.2">
      <c r="A29" s="4" t="s">
        <v>21</v>
      </c>
      <c r="B29" s="17">
        <v>0.97093023000000001</v>
      </c>
      <c r="C29" s="19">
        <v>2.034884E-2</v>
      </c>
      <c r="D29" s="19">
        <v>5.81395E-3</v>
      </c>
      <c r="E29" s="18">
        <v>2.90698E-3</v>
      </c>
      <c r="F29" s="17">
        <v>0.99127907000000004</v>
      </c>
      <c r="G29" s="19">
        <v>8.72093E-3</v>
      </c>
      <c r="H29" s="19">
        <v>0</v>
      </c>
      <c r="I29" s="18">
        <v>0</v>
      </c>
      <c r="J29" s="17">
        <v>0.97674419000000001</v>
      </c>
      <c r="K29" s="19">
        <v>1.453488E-2</v>
      </c>
      <c r="L29" s="19">
        <v>2.90698E-3</v>
      </c>
      <c r="M29" s="18">
        <v>5.81395E-3</v>
      </c>
      <c r="N29" s="17">
        <v>0.99127907000000004</v>
      </c>
      <c r="O29" s="19">
        <v>8.72093E-3</v>
      </c>
      <c r="P29" s="19">
        <v>0</v>
      </c>
      <c r="Q29" s="18">
        <v>0</v>
      </c>
    </row>
    <row r="30" spans="1:17" x14ac:dyDescent="0.2">
      <c r="A30" s="4" t="s">
        <v>22</v>
      </c>
      <c r="B30" s="17">
        <v>0.94516129000000004</v>
      </c>
      <c r="C30" s="19">
        <v>2.5806450000000002E-2</v>
      </c>
      <c r="D30" s="19">
        <v>1.290323E-2</v>
      </c>
      <c r="E30" s="18">
        <v>1.6129029999999999E-2</v>
      </c>
      <c r="F30" s="17">
        <v>0.98064516000000002</v>
      </c>
      <c r="G30" s="19">
        <v>1.6129029999999999E-2</v>
      </c>
      <c r="H30" s="19">
        <v>0</v>
      </c>
      <c r="I30" s="18">
        <v>3.22581E-3</v>
      </c>
      <c r="J30" s="17">
        <v>0.95161289999999998</v>
      </c>
      <c r="K30" s="19">
        <v>1.9354840000000002E-2</v>
      </c>
      <c r="L30" s="19">
        <v>1.9354840000000002E-2</v>
      </c>
      <c r="M30" s="18">
        <v>9.6774200000000008E-3</v>
      </c>
      <c r="N30" s="17">
        <v>0.98387097000000001</v>
      </c>
      <c r="O30" s="19">
        <v>9.6774200000000008E-3</v>
      </c>
      <c r="P30" s="19">
        <v>3.22581E-3</v>
      </c>
      <c r="Q30" s="18">
        <v>3.22581E-3</v>
      </c>
    </row>
    <row r="31" spans="1:17" x14ac:dyDescent="0.2">
      <c r="A31" s="4" t="s">
        <v>23</v>
      </c>
      <c r="B31" s="17">
        <v>0.94007490999999999</v>
      </c>
      <c r="C31" s="19">
        <v>3.8701619999999999E-2</v>
      </c>
      <c r="D31" s="19">
        <v>1.123596E-2</v>
      </c>
      <c r="E31" s="18">
        <v>9.9875199999999997E-3</v>
      </c>
      <c r="F31" s="17">
        <v>0.98377029000000005</v>
      </c>
      <c r="G31" s="19">
        <v>1.373283E-2</v>
      </c>
      <c r="H31" s="19">
        <v>0</v>
      </c>
      <c r="I31" s="18">
        <v>2.4968799999999999E-3</v>
      </c>
      <c r="J31" s="17">
        <v>0.92509363</v>
      </c>
      <c r="K31" s="19">
        <v>5.6179779999999999E-2</v>
      </c>
      <c r="L31" s="19">
        <v>1.123596E-2</v>
      </c>
      <c r="M31" s="18">
        <v>7.4906399999999998E-3</v>
      </c>
      <c r="N31" s="17">
        <v>0.98252185000000003</v>
      </c>
      <c r="O31" s="19">
        <v>1.498127E-2</v>
      </c>
      <c r="P31" s="19">
        <v>0</v>
      </c>
      <c r="Q31" s="18">
        <v>2.4968799999999999E-3</v>
      </c>
    </row>
    <row r="32" spans="1:17" x14ac:dyDescent="0.2">
      <c r="A32" s="4" t="s">
        <v>24</v>
      </c>
      <c r="B32" s="17">
        <v>0.9609375</v>
      </c>
      <c r="C32" s="19">
        <v>3.2552079999999997E-2</v>
      </c>
      <c r="D32" s="19">
        <v>0</v>
      </c>
      <c r="E32" s="18">
        <v>6.5104200000000003E-3</v>
      </c>
      <c r="F32" s="17">
        <v>0.96354167000000002</v>
      </c>
      <c r="G32" s="19">
        <v>3.2552079999999997E-2</v>
      </c>
      <c r="H32" s="19">
        <v>2.6041699999999998E-3</v>
      </c>
      <c r="I32" s="18">
        <v>1.3020799999999999E-3</v>
      </c>
      <c r="J32" s="17">
        <v>0.94010417000000002</v>
      </c>
      <c r="K32" s="19">
        <v>5.2083329999999997E-2</v>
      </c>
      <c r="L32" s="19">
        <v>1.3020799999999999E-3</v>
      </c>
      <c r="M32" s="18">
        <v>6.5104200000000003E-3</v>
      </c>
      <c r="N32" s="17">
        <v>0.95052082999999998</v>
      </c>
      <c r="O32" s="19">
        <v>4.296875E-2</v>
      </c>
      <c r="P32" s="19">
        <v>3.90625E-3</v>
      </c>
      <c r="Q32" s="18">
        <v>2.6041699999999998E-3</v>
      </c>
    </row>
    <row r="33" spans="1:17" x14ac:dyDescent="0.2">
      <c r="A33" s="4" t="s">
        <v>25</v>
      </c>
      <c r="B33" s="17">
        <v>0.94775509999999996</v>
      </c>
      <c r="C33" s="19">
        <v>4.163265E-2</v>
      </c>
      <c r="D33" s="19">
        <v>2.4489799999999999E-3</v>
      </c>
      <c r="E33" s="18">
        <v>8.1632700000000002E-3</v>
      </c>
      <c r="F33" s="17">
        <v>0.91836735000000003</v>
      </c>
      <c r="G33" s="19">
        <v>6.9387760000000007E-2</v>
      </c>
      <c r="H33" s="19">
        <v>8.9795900000000008E-3</v>
      </c>
      <c r="I33" s="18">
        <v>3.26531E-3</v>
      </c>
      <c r="J33" s="17">
        <v>0.92489796000000002</v>
      </c>
      <c r="K33" s="19">
        <v>6.2857140000000006E-2</v>
      </c>
      <c r="L33" s="19">
        <v>3.26531E-3</v>
      </c>
      <c r="M33" s="18">
        <v>8.9795900000000008E-3</v>
      </c>
      <c r="N33" s="17">
        <v>0.92163265000000005</v>
      </c>
      <c r="O33" s="19">
        <v>6.7755099999999999E-2</v>
      </c>
      <c r="P33" s="19">
        <v>8.1632700000000002E-3</v>
      </c>
      <c r="Q33" s="18">
        <v>2.4489799999999999E-3</v>
      </c>
    </row>
    <row r="34" spans="1:17" x14ac:dyDescent="0.2">
      <c r="A34" s="4" t="s">
        <v>26</v>
      </c>
      <c r="B34" s="17">
        <v>0.93712930000000005</v>
      </c>
      <c r="C34" s="19">
        <v>5.931198E-2</v>
      </c>
      <c r="D34" s="19">
        <v>1.1862400000000001E-3</v>
      </c>
      <c r="E34" s="18">
        <v>2.3724800000000002E-3</v>
      </c>
      <c r="F34" s="17">
        <v>0.97983392999999996</v>
      </c>
      <c r="G34" s="19">
        <v>2.0166070000000001E-2</v>
      </c>
      <c r="H34" s="19">
        <v>0</v>
      </c>
      <c r="I34" s="18">
        <v>0</v>
      </c>
      <c r="J34" s="17">
        <v>0.91696323000000002</v>
      </c>
      <c r="K34" s="19">
        <v>7.9478049999999995E-2</v>
      </c>
      <c r="L34" s="19">
        <v>1.1862400000000001E-3</v>
      </c>
      <c r="M34" s="18">
        <v>2.3724800000000002E-3</v>
      </c>
      <c r="N34" s="17">
        <v>0.98220640999999997</v>
      </c>
      <c r="O34" s="19">
        <v>1.7793590000000001E-2</v>
      </c>
      <c r="P34" s="19">
        <v>0</v>
      </c>
      <c r="Q34" s="18">
        <v>0</v>
      </c>
    </row>
    <row r="35" spans="1:17" x14ac:dyDescent="0.2">
      <c r="A35" s="4" t="s">
        <v>27</v>
      </c>
      <c r="B35" s="17">
        <v>0.97757848000000003</v>
      </c>
      <c r="C35" s="19">
        <v>1.793722E-2</v>
      </c>
      <c r="D35" s="19">
        <v>2.24215E-3</v>
      </c>
      <c r="E35" s="18">
        <v>2.24215E-3</v>
      </c>
      <c r="F35" s="17">
        <v>0.9955157</v>
      </c>
      <c r="G35" s="19">
        <v>4.4843000000000001E-3</v>
      </c>
      <c r="H35" s="19">
        <v>0</v>
      </c>
      <c r="I35" s="18">
        <v>0</v>
      </c>
      <c r="J35" s="17">
        <v>0.95739909999999995</v>
      </c>
      <c r="K35" s="19">
        <v>3.8116589999999999E-2</v>
      </c>
      <c r="L35" s="19">
        <v>0</v>
      </c>
      <c r="M35" s="18">
        <v>4.4843000000000001E-3</v>
      </c>
      <c r="N35" s="17">
        <v>0.98430492999999997</v>
      </c>
      <c r="O35" s="19">
        <v>1.5695069999999998E-2</v>
      </c>
      <c r="P35" s="19">
        <v>0</v>
      </c>
      <c r="Q35" s="18">
        <v>0</v>
      </c>
    </row>
    <row r="36" spans="1:17" x14ac:dyDescent="0.2">
      <c r="A36" s="4" t="s">
        <v>28</v>
      </c>
      <c r="B36" s="17">
        <v>0.93956044000000005</v>
      </c>
      <c r="C36" s="19">
        <v>4.9450550000000003E-2</v>
      </c>
      <c r="D36" s="19">
        <v>5.4945100000000002E-3</v>
      </c>
      <c r="E36" s="18">
        <v>5.4945100000000002E-3</v>
      </c>
      <c r="F36" s="17">
        <v>0.98901099000000003</v>
      </c>
      <c r="G36" s="19">
        <v>1.098901E-2</v>
      </c>
      <c r="H36" s="19">
        <v>0</v>
      </c>
      <c r="I36" s="18">
        <v>0</v>
      </c>
      <c r="J36" s="17">
        <v>0.88461537999999995</v>
      </c>
      <c r="K36" s="19">
        <v>9.8901100000000006E-2</v>
      </c>
      <c r="L36" s="19">
        <v>1.6483520000000002E-2</v>
      </c>
      <c r="M36" s="18">
        <v>0</v>
      </c>
      <c r="N36" s="17">
        <v>0.97802197999999996</v>
      </c>
      <c r="O36" s="19">
        <v>1.6483520000000002E-2</v>
      </c>
      <c r="P36" s="19">
        <v>5.4945100000000002E-3</v>
      </c>
      <c r="Q36" s="18">
        <v>0</v>
      </c>
    </row>
    <row r="37" spans="1:17" x14ac:dyDescent="0.2">
      <c r="A37" s="4" t="s">
        <v>29</v>
      </c>
      <c r="B37" s="17">
        <v>0.95652174000000001</v>
      </c>
      <c r="C37" s="19">
        <v>3.8647340000000002E-2</v>
      </c>
      <c r="D37" s="19">
        <v>4.8309199999999998E-3</v>
      </c>
      <c r="E37" s="18">
        <v>0</v>
      </c>
      <c r="F37" s="17">
        <v>0.99516908000000004</v>
      </c>
      <c r="G37" s="19">
        <v>4.8309199999999998E-3</v>
      </c>
      <c r="H37" s="19">
        <v>0</v>
      </c>
      <c r="I37" s="18">
        <v>0</v>
      </c>
      <c r="J37" s="17">
        <v>0.90821255999999995</v>
      </c>
      <c r="K37" s="19">
        <v>8.6956519999999995E-2</v>
      </c>
      <c r="L37" s="19">
        <v>0</v>
      </c>
      <c r="M37" s="18">
        <v>4.8309199999999998E-3</v>
      </c>
      <c r="N37" s="17">
        <v>1</v>
      </c>
      <c r="O37" s="19">
        <v>0</v>
      </c>
      <c r="P37" s="19">
        <v>0</v>
      </c>
      <c r="Q37" s="18">
        <v>0</v>
      </c>
    </row>
    <row r="38" spans="1:17" x14ac:dyDescent="0.2">
      <c r="A38" s="4" t="s">
        <v>30</v>
      </c>
      <c r="B38" s="17">
        <v>0.85714285999999995</v>
      </c>
      <c r="C38" s="19">
        <v>8.9947089999999993E-2</v>
      </c>
      <c r="D38" s="19">
        <v>2.6455030000000001E-2</v>
      </c>
      <c r="E38" s="18">
        <v>2.6455030000000001E-2</v>
      </c>
      <c r="F38" s="17">
        <v>0.96296296000000003</v>
      </c>
      <c r="G38" s="19">
        <v>3.703704E-2</v>
      </c>
      <c r="H38" s="19">
        <v>0</v>
      </c>
      <c r="I38" s="18">
        <v>0</v>
      </c>
      <c r="J38" s="17">
        <v>0.86772486999999998</v>
      </c>
      <c r="K38" s="19">
        <v>7.9365080000000005E-2</v>
      </c>
      <c r="L38" s="19">
        <v>3.1746030000000001E-2</v>
      </c>
      <c r="M38" s="18">
        <v>2.1164019999999999E-2</v>
      </c>
      <c r="N38" s="17">
        <v>0.96825397000000002</v>
      </c>
      <c r="O38" s="19">
        <v>3.1746030000000001E-2</v>
      </c>
      <c r="P38" s="19">
        <v>0</v>
      </c>
      <c r="Q38" s="18">
        <v>0</v>
      </c>
    </row>
    <row r="39" spans="1:17" x14ac:dyDescent="0.2">
      <c r="A39" s="4" t="s">
        <v>31</v>
      </c>
      <c r="B39" s="17">
        <v>0.97109827000000004</v>
      </c>
      <c r="C39" s="19">
        <v>1.156069E-2</v>
      </c>
      <c r="D39" s="19">
        <v>5.7803500000000001E-3</v>
      </c>
      <c r="E39" s="18">
        <v>1.156069E-2</v>
      </c>
      <c r="F39" s="17">
        <v>0.95953756999999995</v>
      </c>
      <c r="G39" s="19">
        <v>3.4682079999999997E-2</v>
      </c>
      <c r="H39" s="19">
        <v>0</v>
      </c>
      <c r="I39" s="18">
        <v>5.7803500000000001E-3</v>
      </c>
      <c r="J39" s="17">
        <v>0.97109827000000004</v>
      </c>
      <c r="K39" s="19">
        <v>1.156069E-2</v>
      </c>
      <c r="L39" s="19">
        <v>5.7803500000000001E-3</v>
      </c>
      <c r="M39" s="18">
        <v>1.156069E-2</v>
      </c>
      <c r="N39" s="17">
        <v>0.96531792000000005</v>
      </c>
      <c r="O39" s="19">
        <v>2.890173E-2</v>
      </c>
      <c r="P39" s="19">
        <v>0</v>
      </c>
      <c r="Q39" s="18">
        <v>5.7803500000000001E-3</v>
      </c>
    </row>
    <row r="40" spans="1:17" x14ac:dyDescent="0.2">
      <c r="A40" s="4" t="s">
        <v>32</v>
      </c>
      <c r="B40" s="17">
        <v>0.92479109000000004</v>
      </c>
      <c r="C40" s="19">
        <v>6.1281339999999997E-2</v>
      </c>
      <c r="D40" s="19">
        <v>8.3565500000000008E-3</v>
      </c>
      <c r="E40" s="18">
        <v>5.5710300000000003E-3</v>
      </c>
      <c r="F40" s="17">
        <v>0.95264623999999998</v>
      </c>
      <c r="G40" s="19">
        <v>4.1782729999999997E-2</v>
      </c>
      <c r="H40" s="19">
        <v>2.7855200000000001E-3</v>
      </c>
      <c r="I40" s="18">
        <v>2.7855200000000001E-3</v>
      </c>
      <c r="J40" s="17">
        <v>0.89972145000000003</v>
      </c>
      <c r="K40" s="19">
        <v>8.3565459999999994E-2</v>
      </c>
      <c r="L40" s="19">
        <v>1.1142060000000001E-2</v>
      </c>
      <c r="M40" s="18">
        <v>5.5710300000000003E-3</v>
      </c>
      <c r="N40" s="17">
        <v>0.93314763000000001</v>
      </c>
      <c r="O40" s="19">
        <v>6.1281339999999997E-2</v>
      </c>
      <c r="P40" s="19">
        <v>2.7855200000000001E-3</v>
      </c>
      <c r="Q40" s="18">
        <v>2.7855200000000001E-3</v>
      </c>
    </row>
    <row r="41" spans="1:17" x14ac:dyDescent="0.2">
      <c r="A41" s="4" t="s">
        <v>33</v>
      </c>
      <c r="B41" s="17">
        <v>0.73669468000000005</v>
      </c>
      <c r="C41" s="19">
        <v>0.11764706</v>
      </c>
      <c r="D41" s="19">
        <v>7.5630249999999996E-2</v>
      </c>
      <c r="E41" s="18">
        <v>7.0028010000000002E-2</v>
      </c>
      <c r="F41" s="17">
        <v>0.94117647000000004</v>
      </c>
      <c r="G41" s="19">
        <v>5.3221289999999997E-2</v>
      </c>
      <c r="H41" s="19">
        <v>5.6022399999999997E-3</v>
      </c>
      <c r="I41" s="18">
        <v>0</v>
      </c>
      <c r="J41" s="17">
        <v>0.73389355999999994</v>
      </c>
      <c r="K41" s="19">
        <v>0.12044818</v>
      </c>
      <c r="L41" s="19">
        <v>7.0028010000000002E-2</v>
      </c>
      <c r="M41" s="18">
        <v>7.5630249999999996E-2</v>
      </c>
      <c r="N41" s="17">
        <v>0.90476190000000001</v>
      </c>
      <c r="O41" s="19">
        <v>8.6834729999999999E-2</v>
      </c>
      <c r="P41" s="19">
        <v>5.6022399999999997E-3</v>
      </c>
      <c r="Q41" s="18">
        <v>2.8011199999999998E-3</v>
      </c>
    </row>
    <row r="42" spans="1:17" x14ac:dyDescent="0.2">
      <c r="A42" s="4" t="s">
        <v>34</v>
      </c>
      <c r="B42" s="17">
        <v>0.91515152</v>
      </c>
      <c r="C42" s="19">
        <v>4.4444440000000002E-2</v>
      </c>
      <c r="D42" s="19">
        <v>1.414141E-2</v>
      </c>
      <c r="E42" s="18">
        <v>2.6262629999999999E-2</v>
      </c>
      <c r="F42" s="17">
        <v>0.98787879000000001</v>
      </c>
      <c r="G42" s="19">
        <v>1.212121E-2</v>
      </c>
      <c r="H42" s="19">
        <v>0</v>
      </c>
      <c r="I42" s="18">
        <v>0</v>
      </c>
      <c r="J42" s="17">
        <v>0.89898990000000001</v>
      </c>
      <c r="K42" s="19">
        <v>6.4646460000000003E-2</v>
      </c>
      <c r="L42" s="19">
        <v>1.414141E-2</v>
      </c>
      <c r="M42" s="18">
        <v>2.2222220000000001E-2</v>
      </c>
      <c r="N42" s="17">
        <v>0.98989899000000003</v>
      </c>
      <c r="O42" s="19">
        <v>1.0101010000000001E-2</v>
      </c>
      <c r="P42" s="19">
        <v>0</v>
      </c>
      <c r="Q42" s="18">
        <v>0</v>
      </c>
    </row>
    <row r="43" spans="1:17" x14ac:dyDescent="0.2">
      <c r="A43" s="4" t="s">
        <v>35</v>
      </c>
      <c r="B43" s="17">
        <v>0.88422131000000004</v>
      </c>
      <c r="C43" s="19">
        <v>6.6598359999999995E-2</v>
      </c>
      <c r="D43" s="19">
        <v>1.7418030000000001E-2</v>
      </c>
      <c r="E43" s="18">
        <v>3.17623E-2</v>
      </c>
      <c r="F43" s="17">
        <v>0.95081967000000001</v>
      </c>
      <c r="G43" s="19">
        <v>4.8155740000000002E-2</v>
      </c>
      <c r="H43" s="19">
        <v>1.0245899999999999E-3</v>
      </c>
      <c r="I43" s="18">
        <v>0</v>
      </c>
      <c r="J43" s="17">
        <v>0.86065574</v>
      </c>
      <c r="K43" s="19">
        <v>8.2991800000000004E-2</v>
      </c>
      <c r="L43" s="19">
        <v>2.0491800000000001E-2</v>
      </c>
      <c r="M43" s="18">
        <v>3.5860660000000003E-2</v>
      </c>
      <c r="N43" s="17">
        <v>0.95184426</v>
      </c>
      <c r="O43" s="19">
        <v>4.5081969999999999E-2</v>
      </c>
      <c r="P43" s="19">
        <v>2.0491799999999998E-3</v>
      </c>
      <c r="Q43" s="18">
        <v>1.0245899999999999E-3</v>
      </c>
    </row>
    <row r="44" spans="1:17" x14ac:dyDescent="0.2">
      <c r="A44" s="4" t="s">
        <v>36</v>
      </c>
      <c r="B44" s="17">
        <v>0.95774647999999996</v>
      </c>
      <c r="C44" s="19">
        <v>3.9436619999999999E-2</v>
      </c>
      <c r="D44" s="19">
        <v>2.8168999999999998E-3</v>
      </c>
      <c r="E44" s="18">
        <v>0</v>
      </c>
      <c r="F44" s="17">
        <v>0.96056337999999997</v>
      </c>
      <c r="G44" s="19">
        <v>3.9436619999999999E-2</v>
      </c>
      <c r="H44" s="19">
        <v>0</v>
      </c>
      <c r="I44" s="18">
        <v>0</v>
      </c>
      <c r="J44" s="17">
        <v>0.96056337999999997</v>
      </c>
      <c r="K44" s="19">
        <v>3.3802819999999997E-2</v>
      </c>
      <c r="L44" s="19">
        <v>2.8168999999999998E-3</v>
      </c>
      <c r="M44" s="18">
        <v>2.8168999999999998E-3</v>
      </c>
      <c r="N44" s="17">
        <v>0.95492957999999994</v>
      </c>
      <c r="O44" s="19">
        <v>4.507042E-2</v>
      </c>
      <c r="P44" s="19">
        <v>0</v>
      </c>
      <c r="Q44" s="18">
        <v>0</v>
      </c>
    </row>
    <row r="45" spans="1:17" x14ac:dyDescent="0.2">
      <c r="A45" s="4" t="s">
        <v>37</v>
      </c>
      <c r="B45" s="17">
        <v>0.93506493999999996</v>
      </c>
      <c r="C45" s="19">
        <v>4.3290040000000002E-2</v>
      </c>
      <c r="D45" s="19">
        <v>8.6580100000000007E-3</v>
      </c>
      <c r="E45" s="18">
        <v>1.298701E-2</v>
      </c>
      <c r="F45" s="17">
        <v>0.98701298999999998</v>
      </c>
      <c r="G45" s="19">
        <v>8.6580100000000007E-3</v>
      </c>
      <c r="H45" s="19">
        <v>0</v>
      </c>
      <c r="I45" s="18">
        <v>4.3290000000000004E-3</v>
      </c>
      <c r="J45" s="17">
        <v>0.94372294000000001</v>
      </c>
      <c r="K45" s="19">
        <v>3.4632030000000001E-2</v>
      </c>
      <c r="L45" s="19">
        <v>8.6580100000000007E-3</v>
      </c>
      <c r="M45" s="18">
        <v>1.298701E-2</v>
      </c>
      <c r="N45" s="17">
        <v>0.97402597000000002</v>
      </c>
      <c r="O45" s="19">
        <v>2.1645020000000001E-2</v>
      </c>
      <c r="P45" s="19">
        <v>0</v>
      </c>
      <c r="Q45" s="18">
        <v>4.3290000000000004E-3</v>
      </c>
    </row>
    <row r="46" spans="1:17" x14ac:dyDescent="0.2">
      <c r="A46" s="4" t="s">
        <v>38</v>
      </c>
      <c r="B46" s="17">
        <v>0.97267760000000003</v>
      </c>
      <c r="C46" s="19">
        <v>2.73224E-2</v>
      </c>
      <c r="D46" s="19">
        <v>0</v>
      </c>
      <c r="E46" s="18">
        <v>0</v>
      </c>
      <c r="F46" s="17">
        <v>0.96448087000000005</v>
      </c>
      <c r="G46" s="19">
        <v>3.5519130000000003E-2</v>
      </c>
      <c r="H46" s="19">
        <v>0</v>
      </c>
      <c r="I46" s="18">
        <v>0</v>
      </c>
      <c r="J46" s="17">
        <v>0.96994535999999998</v>
      </c>
      <c r="K46" s="19">
        <v>2.73224E-2</v>
      </c>
      <c r="L46" s="19">
        <v>0</v>
      </c>
      <c r="M46" s="18">
        <v>2.7322399999999999E-3</v>
      </c>
      <c r="N46" s="17">
        <v>0.97267760000000003</v>
      </c>
      <c r="O46" s="19">
        <v>2.73224E-2</v>
      </c>
      <c r="P46" s="19">
        <v>0</v>
      </c>
      <c r="Q46" s="18">
        <v>0</v>
      </c>
    </row>
    <row r="47" spans="1:17" x14ac:dyDescent="0.2">
      <c r="A47" s="4" t="s">
        <v>39</v>
      </c>
      <c r="B47" s="17">
        <v>0.92885772</v>
      </c>
      <c r="C47" s="19">
        <v>6.4128260000000006E-2</v>
      </c>
      <c r="D47" s="19">
        <v>4.0080200000000002E-3</v>
      </c>
      <c r="E47" s="18">
        <v>3.0060099999999999E-3</v>
      </c>
      <c r="F47" s="17">
        <v>0.98396793999999999</v>
      </c>
      <c r="G47" s="19">
        <v>1.6032060000000001E-2</v>
      </c>
      <c r="H47" s="19">
        <v>0</v>
      </c>
      <c r="I47" s="18">
        <v>0</v>
      </c>
      <c r="J47" s="17">
        <v>0.91783566999999999</v>
      </c>
      <c r="K47" s="19">
        <v>7.3146290000000003E-2</v>
      </c>
      <c r="L47" s="19">
        <v>6.0120199999999999E-3</v>
      </c>
      <c r="M47" s="18">
        <v>3.0060099999999999E-3</v>
      </c>
      <c r="N47" s="17">
        <v>0.98296592999999999</v>
      </c>
      <c r="O47" s="19">
        <v>1.7034069999999998E-2</v>
      </c>
      <c r="P47" s="19">
        <v>0</v>
      </c>
      <c r="Q47" s="18">
        <v>0</v>
      </c>
    </row>
    <row r="48" spans="1:17" x14ac:dyDescent="0.2">
      <c r="A48" s="4" t="s">
        <v>40</v>
      </c>
      <c r="B48" s="17">
        <v>0.94204851999999994</v>
      </c>
      <c r="C48" s="19">
        <v>4.5822099999999998E-2</v>
      </c>
      <c r="D48" s="19">
        <v>5.39084E-3</v>
      </c>
      <c r="E48" s="18">
        <v>6.7385400000000003E-3</v>
      </c>
      <c r="F48" s="17">
        <v>0.99056604000000004</v>
      </c>
      <c r="G48" s="19">
        <v>8.0862499999999997E-3</v>
      </c>
      <c r="H48" s="19">
        <v>0</v>
      </c>
      <c r="I48" s="18">
        <v>1.34771E-3</v>
      </c>
      <c r="J48" s="17">
        <v>0.92991913999999998</v>
      </c>
      <c r="K48" s="19">
        <v>5.6603769999999998E-2</v>
      </c>
      <c r="L48" s="19">
        <v>6.7385400000000003E-3</v>
      </c>
      <c r="M48" s="18">
        <v>6.7385400000000003E-3</v>
      </c>
      <c r="N48" s="17">
        <v>0.98921833000000003</v>
      </c>
      <c r="O48" s="19">
        <v>9.4339599999999999E-3</v>
      </c>
      <c r="P48" s="19">
        <v>0</v>
      </c>
      <c r="Q48" s="18">
        <v>1.34771E-3</v>
      </c>
    </row>
    <row r="49" spans="1:17" x14ac:dyDescent="0.2">
      <c r="A49" s="4" t="s">
        <v>41</v>
      </c>
      <c r="B49" s="17">
        <v>0.87700535000000002</v>
      </c>
      <c r="C49" s="19">
        <v>0.12299465</v>
      </c>
      <c r="D49" s="19">
        <v>0</v>
      </c>
      <c r="E49" s="18">
        <v>0</v>
      </c>
      <c r="F49" s="17">
        <v>0.99465241000000004</v>
      </c>
      <c r="G49" s="19">
        <v>5.3475900000000002E-3</v>
      </c>
      <c r="H49" s="19">
        <v>0</v>
      </c>
      <c r="I49" s="18">
        <v>0</v>
      </c>
      <c r="J49" s="17">
        <v>0.82887701000000003</v>
      </c>
      <c r="K49" s="19">
        <v>0.17112299</v>
      </c>
      <c r="L49" s="19">
        <v>0</v>
      </c>
      <c r="M49" s="18">
        <v>0</v>
      </c>
      <c r="N49" s="17">
        <v>0.96791444000000004</v>
      </c>
      <c r="O49" s="19">
        <v>3.2085559999999999E-2</v>
      </c>
      <c r="P49" s="19">
        <v>0</v>
      </c>
      <c r="Q49" s="18">
        <v>0</v>
      </c>
    </row>
    <row r="50" spans="1:17" x14ac:dyDescent="0.2">
      <c r="A50" s="4" t="s">
        <v>42</v>
      </c>
      <c r="B50" s="17">
        <v>0.95689654999999996</v>
      </c>
      <c r="C50" s="19">
        <v>3.4482760000000001E-2</v>
      </c>
      <c r="D50" s="19">
        <v>0</v>
      </c>
      <c r="E50" s="18">
        <v>8.6206900000000003E-3</v>
      </c>
      <c r="F50" s="17">
        <v>0.98706897000000005</v>
      </c>
      <c r="G50" s="19">
        <v>8.6206900000000003E-3</v>
      </c>
      <c r="H50" s="19">
        <v>0</v>
      </c>
      <c r="I50" s="18">
        <v>4.3103400000000002E-3</v>
      </c>
      <c r="J50" s="17">
        <v>0.94396552</v>
      </c>
      <c r="K50" s="19">
        <v>4.7413789999999997E-2</v>
      </c>
      <c r="L50" s="19">
        <v>0</v>
      </c>
      <c r="M50" s="18">
        <v>8.6206900000000003E-3</v>
      </c>
      <c r="N50" s="17">
        <v>0.98275862000000003</v>
      </c>
      <c r="O50" s="19">
        <v>1.293103E-2</v>
      </c>
      <c r="P50" s="19">
        <v>0</v>
      </c>
      <c r="Q50" s="18">
        <v>4.3103400000000002E-3</v>
      </c>
    </row>
    <row r="51" spans="1:17" x14ac:dyDescent="0.2">
      <c r="A51" s="4" t="s">
        <v>43</v>
      </c>
      <c r="B51" s="17">
        <v>0.97580644999999999</v>
      </c>
      <c r="C51" s="19">
        <v>1.6129029999999999E-2</v>
      </c>
      <c r="D51" s="19">
        <v>0</v>
      </c>
      <c r="E51" s="18">
        <v>8.0645200000000004E-3</v>
      </c>
      <c r="F51" s="17">
        <v>0.98387097000000001</v>
      </c>
      <c r="G51" s="19">
        <v>1.6129029999999999E-2</v>
      </c>
      <c r="H51" s="19">
        <v>0</v>
      </c>
      <c r="I51" s="18">
        <v>0</v>
      </c>
      <c r="J51" s="17">
        <v>0.95967742</v>
      </c>
      <c r="K51" s="19">
        <v>3.2258059999999998E-2</v>
      </c>
      <c r="L51" s="19">
        <v>0</v>
      </c>
      <c r="M51" s="18">
        <v>8.0645200000000004E-3</v>
      </c>
      <c r="N51" s="17">
        <v>0.99193547999999998</v>
      </c>
      <c r="O51" s="19">
        <v>8.0645200000000004E-3</v>
      </c>
      <c r="P51" s="19">
        <v>0</v>
      </c>
      <c r="Q51" s="18">
        <v>0</v>
      </c>
    </row>
    <row r="52" spans="1:17" x14ac:dyDescent="0.2">
      <c r="A52" s="4" t="s">
        <v>44</v>
      </c>
      <c r="B52" s="17">
        <v>0.97474746999999995</v>
      </c>
      <c r="C52" s="19">
        <v>1.0101010000000001E-2</v>
      </c>
      <c r="D52" s="19">
        <v>0</v>
      </c>
      <c r="E52" s="18">
        <v>1.515152E-2</v>
      </c>
      <c r="F52" s="17">
        <v>0.99494948999999999</v>
      </c>
      <c r="G52" s="19">
        <v>0</v>
      </c>
      <c r="H52" s="19">
        <v>0</v>
      </c>
      <c r="I52" s="18">
        <v>5.0505100000000002E-3</v>
      </c>
      <c r="J52" s="17">
        <v>0.96464645999999998</v>
      </c>
      <c r="K52" s="19">
        <v>2.0202020000000001E-2</v>
      </c>
      <c r="L52" s="19">
        <v>0</v>
      </c>
      <c r="M52" s="18">
        <v>1.515152E-2</v>
      </c>
      <c r="N52" s="17">
        <v>0.98484848000000003</v>
      </c>
      <c r="O52" s="19">
        <v>1.0101010000000001E-2</v>
      </c>
      <c r="P52" s="19">
        <v>0</v>
      </c>
      <c r="Q52" s="18">
        <v>5.0505100000000002E-3</v>
      </c>
    </row>
    <row r="53" spans="1:17" x14ac:dyDescent="0.2">
      <c r="A53" s="4" t="s">
        <v>45</v>
      </c>
      <c r="B53" s="17">
        <v>0.96703296999999999</v>
      </c>
      <c r="C53" s="19">
        <v>3.2967030000000001E-2</v>
      </c>
      <c r="D53" s="19">
        <v>0</v>
      </c>
      <c r="E53" s="18">
        <v>0</v>
      </c>
      <c r="F53" s="17">
        <v>0.98901099000000003</v>
      </c>
      <c r="G53" s="19">
        <v>1.098901E-2</v>
      </c>
      <c r="H53" s="19">
        <v>0</v>
      </c>
      <c r="I53" s="18">
        <v>0</v>
      </c>
      <c r="J53" s="17">
        <v>0.96703296999999999</v>
      </c>
      <c r="K53" s="19">
        <v>3.2967030000000001E-2</v>
      </c>
      <c r="L53" s="19">
        <v>0</v>
      </c>
      <c r="M53" s="18">
        <v>0</v>
      </c>
      <c r="N53" s="17">
        <v>0.99175824000000001</v>
      </c>
      <c r="O53" s="19">
        <v>8.2417600000000008E-3</v>
      </c>
      <c r="P53" s="19">
        <v>0</v>
      </c>
      <c r="Q53" s="18">
        <v>0</v>
      </c>
    </row>
    <row r="54" spans="1:17" x14ac:dyDescent="0.2">
      <c r="A54" s="4" t="s">
        <v>46</v>
      </c>
      <c r="B54" s="17">
        <v>0.93258426999999999</v>
      </c>
      <c r="C54" s="19">
        <v>6.0674159999999998E-2</v>
      </c>
      <c r="D54" s="19">
        <v>4.4943800000000001E-3</v>
      </c>
      <c r="E54" s="18">
        <v>2.24719E-3</v>
      </c>
      <c r="F54" s="17">
        <v>0.97752808999999996</v>
      </c>
      <c r="G54" s="19">
        <v>2.2471910000000001E-2</v>
      </c>
      <c r="H54" s="19">
        <v>0</v>
      </c>
      <c r="I54" s="18">
        <v>0</v>
      </c>
      <c r="J54" s="17">
        <v>0.93483145999999995</v>
      </c>
      <c r="K54" s="19">
        <v>5.1685389999999998E-2</v>
      </c>
      <c r="L54" s="19">
        <v>4.4943800000000001E-3</v>
      </c>
      <c r="M54" s="18">
        <v>8.9887600000000002E-3</v>
      </c>
      <c r="N54" s="17">
        <v>0.97752808999999996</v>
      </c>
      <c r="O54" s="19">
        <v>2.0224720000000002E-2</v>
      </c>
      <c r="P54" s="19">
        <v>2.24719E-3</v>
      </c>
      <c r="Q54" s="18">
        <v>0</v>
      </c>
    </row>
    <row r="55" spans="1:17" x14ac:dyDescent="0.2">
      <c r="A55" s="4" t="s">
        <v>47</v>
      </c>
      <c r="B55" s="17">
        <v>0.98518519000000004</v>
      </c>
      <c r="C55" s="19">
        <v>1.111111E-2</v>
      </c>
      <c r="D55" s="19">
        <v>3.7036999999999999E-3</v>
      </c>
      <c r="E55" s="18">
        <v>0</v>
      </c>
      <c r="F55" s="17">
        <v>1</v>
      </c>
      <c r="G55" s="19">
        <v>0</v>
      </c>
      <c r="H55" s="19">
        <v>0</v>
      </c>
      <c r="I55" s="18">
        <v>0</v>
      </c>
      <c r="J55" s="17">
        <v>0.98518519000000004</v>
      </c>
      <c r="K55" s="19">
        <v>1.111111E-2</v>
      </c>
      <c r="L55" s="19">
        <v>3.7036999999999999E-3</v>
      </c>
      <c r="M55" s="18">
        <v>0</v>
      </c>
      <c r="N55" s="17">
        <v>1</v>
      </c>
      <c r="O55" s="19">
        <v>0</v>
      </c>
      <c r="P55" s="19">
        <v>0</v>
      </c>
      <c r="Q55" s="18">
        <v>0</v>
      </c>
    </row>
    <row r="56" spans="1:17" x14ac:dyDescent="0.2">
      <c r="A56" s="4" t="s">
        <v>48</v>
      </c>
      <c r="B56" s="17">
        <v>0.94642857000000002</v>
      </c>
      <c r="C56" s="19">
        <v>2.3809520000000001E-2</v>
      </c>
      <c r="D56" s="19">
        <v>5.9523800000000002E-3</v>
      </c>
      <c r="E56" s="18">
        <v>2.3809520000000001E-2</v>
      </c>
      <c r="F56" s="17">
        <v>0.96428570999999996</v>
      </c>
      <c r="G56" s="19">
        <v>1.7857140000000001E-2</v>
      </c>
      <c r="H56" s="19">
        <v>1.7857140000000001E-2</v>
      </c>
      <c r="I56" s="18">
        <v>0</v>
      </c>
      <c r="J56" s="17">
        <v>0.94047619000000005</v>
      </c>
      <c r="K56" s="19">
        <v>2.9761900000000001E-2</v>
      </c>
      <c r="L56" s="19">
        <v>0</v>
      </c>
      <c r="M56" s="18">
        <v>2.9761900000000001E-2</v>
      </c>
      <c r="N56" s="17">
        <v>0.96428570999999996</v>
      </c>
      <c r="O56" s="19">
        <v>1.7857140000000001E-2</v>
      </c>
      <c r="P56" s="19">
        <v>1.7857140000000001E-2</v>
      </c>
      <c r="Q56" s="18">
        <v>0</v>
      </c>
    </row>
    <row r="57" spans="1:17" x14ac:dyDescent="0.2">
      <c r="A57" s="4" t="s">
        <v>49</v>
      </c>
      <c r="B57" s="17">
        <v>0.89542484</v>
      </c>
      <c r="C57" s="19">
        <v>7.1895420000000002E-2</v>
      </c>
      <c r="D57" s="19">
        <v>1.3071899999999999E-2</v>
      </c>
      <c r="E57" s="18">
        <v>1.9607840000000001E-2</v>
      </c>
      <c r="F57" s="17">
        <v>0.98039215999999996</v>
      </c>
      <c r="G57" s="19">
        <v>1.9607840000000001E-2</v>
      </c>
      <c r="H57" s="19">
        <v>0</v>
      </c>
      <c r="I57" s="18">
        <v>0</v>
      </c>
      <c r="J57" s="17">
        <v>0.90196078000000002</v>
      </c>
      <c r="K57" s="19">
        <v>7.1895420000000002E-2</v>
      </c>
      <c r="L57" s="19">
        <v>0</v>
      </c>
      <c r="M57" s="18">
        <v>2.614379E-2</v>
      </c>
      <c r="N57" s="17">
        <v>0.98039215999999996</v>
      </c>
      <c r="O57" s="19">
        <v>1.9607840000000001E-2</v>
      </c>
      <c r="P57" s="19">
        <v>0</v>
      </c>
      <c r="Q57" s="18">
        <v>0</v>
      </c>
    </row>
    <row r="58" spans="1:17" x14ac:dyDescent="0.2">
      <c r="A58" s="4" t="s">
        <v>50</v>
      </c>
      <c r="B58" s="17">
        <v>0.94095941000000005</v>
      </c>
      <c r="C58" s="19">
        <v>4.059041E-2</v>
      </c>
      <c r="D58" s="19">
        <v>3.6900399999999999E-3</v>
      </c>
      <c r="E58" s="18">
        <v>1.476015E-2</v>
      </c>
      <c r="F58" s="17">
        <v>0.96678967000000005</v>
      </c>
      <c r="G58" s="19">
        <v>2.5830260000000001E-2</v>
      </c>
      <c r="H58" s="19">
        <v>0</v>
      </c>
      <c r="I58" s="18">
        <v>7.3800699999999999E-3</v>
      </c>
      <c r="J58" s="17">
        <v>0.91512914999999995</v>
      </c>
      <c r="K58" s="19">
        <v>6.6420660000000006E-2</v>
      </c>
      <c r="L58" s="19">
        <v>3.6900399999999999E-3</v>
      </c>
      <c r="M58" s="18">
        <v>1.476015E-2</v>
      </c>
      <c r="N58" s="17">
        <v>0.95940959000000003</v>
      </c>
      <c r="O58" s="19">
        <v>3.3210330000000003E-2</v>
      </c>
      <c r="P58" s="19">
        <v>0</v>
      </c>
      <c r="Q58" s="18">
        <v>7.3800699999999999E-3</v>
      </c>
    </row>
    <row r="59" spans="1:17" x14ac:dyDescent="0.2">
      <c r="A59" s="4" t="s">
        <v>51</v>
      </c>
      <c r="B59" s="17">
        <v>0.93650794000000004</v>
      </c>
      <c r="C59" s="19">
        <v>5.8201059999999999E-2</v>
      </c>
      <c r="D59" s="19">
        <v>0</v>
      </c>
      <c r="E59" s="18">
        <v>5.2910099999999996E-3</v>
      </c>
      <c r="F59" s="17">
        <v>0.96296296000000003</v>
      </c>
      <c r="G59" s="19">
        <v>3.703704E-2</v>
      </c>
      <c r="H59" s="19">
        <v>0</v>
      </c>
      <c r="I59" s="18">
        <v>0</v>
      </c>
      <c r="J59" s="17">
        <v>0.96296296000000003</v>
      </c>
      <c r="K59" s="19">
        <v>2.6455030000000001E-2</v>
      </c>
      <c r="L59" s="19">
        <v>1.0582009999999999E-2</v>
      </c>
      <c r="M59" s="18">
        <v>0</v>
      </c>
      <c r="N59" s="17">
        <v>1</v>
      </c>
      <c r="O59" s="19">
        <v>0</v>
      </c>
      <c r="P59" s="19">
        <v>0</v>
      </c>
      <c r="Q59" s="18">
        <v>0</v>
      </c>
    </row>
    <row r="60" spans="1:17" x14ac:dyDescent="0.2">
      <c r="A60" s="4" t="s">
        <v>52</v>
      </c>
      <c r="B60" s="17">
        <v>0.91761364000000001</v>
      </c>
      <c r="C60" s="19">
        <v>7.8125E-2</v>
      </c>
      <c r="D60" s="19">
        <v>0</v>
      </c>
      <c r="E60" s="18">
        <v>4.2613599999999996E-3</v>
      </c>
      <c r="F60" s="17">
        <v>0.98721590999999997</v>
      </c>
      <c r="G60" s="19">
        <v>1.136364E-2</v>
      </c>
      <c r="H60" s="19">
        <v>0</v>
      </c>
      <c r="I60" s="18">
        <v>1.42045E-3</v>
      </c>
      <c r="J60" s="17">
        <v>0.91051135999999999</v>
      </c>
      <c r="K60" s="19">
        <v>8.5227269999999994E-2</v>
      </c>
      <c r="L60" s="19">
        <v>1.42045E-3</v>
      </c>
      <c r="M60" s="18">
        <v>2.8409099999999999E-3</v>
      </c>
      <c r="N60" s="17">
        <v>0.98863635999999999</v>
      </c>
      <c r="O60" s="19">
        <v>9.9431799999999994E-3</v>
      </c>
      <c r="P60" s="19">
        <v>0</v>
      </c>
      <c r="Q60" s="18">
        <v>1.42045E-3</v>
      </c>
    </row>
    <row r="61" spans="1:17" x14ac:dyDescent="0.2">
      <c r="A61" s="4" t="s">
        <v>53</v>
      </c>
      <c r="B61" s="17">
        <v>0.92771084000000004</v>
      </c>
      <c r="C61" s="19">
        <v>5.421687E-2</v>
      </c>
      <c r="D61" s="19">
        <v>6.0241000000000001E-3</v>
      </c>
      <c r="E61" s="18">
        <v>1.204819E-2</v>
      </c>
      <c r="F61" s="17">
        <v>0.97590361000000003</v>
      </c>
      <c r="G61" s="19">
        <v>1.8072290000000001E-2</v>
      </c>
      <c r="H61" s="19">
        <v>6.0241000000000001E-3</v>
      </c>
      <c r="I61" s="18">
        <v>0</v>
      </c>
      <c r="J61" s="17">
        <v>0.94578313000000003</v>
      </c>
      <c r="K61" s="19">
        <v>3.0120480000000002E-2</v>
      </c>
      <c r="L61" s="19">
        <v>1.8072290000000001E-2</v>
      </c>
      <c r="M61" s="18">
        <v>6.0241000000000001E-3</v>
      </c>
      <c r="N61" s="17">
        <v>0.97590361000000003</v>
      </c>
      <c r="O61" s="19">
        <v>6.0241000000000001E-3</v>
      </c>
      <c r="P61" s="19">
        <v>1.8072290000000001E-2</v>
      </c>
      <c r="Q61" s="18">
        <v>0</v>
      </c>
    </row>
    <row r="62" spans="1:17" x14ac:dyDescent="0.2">
      <c r="A62" s="4" t="s">
        <v>54</v>
      </c>
      <c r="B62" s="17">
        <v>0.96238245</v>
      </c>
      <c r="C62" s="19">
        <v>3.4482760000000001E-2</v>
      </c>
      <c r="D62" s="19">
        <v>3.1348000000000001E-3</v>
      </c>
      <c r="E62" s="18">
        <v>0</v>
      </c>
      <c r="F62" s="17">
        <v>1</v>
      </c>
      <c r="G62" s="19">
        <v>0</v>
      </c>
      <c r="H62" s="19">
        <v>0</v>
      </c>
      <c r="I62" s="18">
        <v>0</v>
      </c>
      <c r="J62" s="17">
        <v>0.97178682999999999</v>
      </c>
      <c r="K62" s="19">
        <v>2.1943569999999999E-2</v>
      </c>
      <c r="L62" s="19">
        <v>6.2695900000000002E-3</v>
      </c>
      <c r="M62" s="18">
        <v>0</v>
      </c>
      <c r="N62" s="17">
        <v>1</v>
      </c>
      <c r="O62" s="19">
        <v>0</v>
      </c>
      <c r="P62" s="19">
        <v>0</v>
      </c>
      <c r="Q62" s="18">
        <v>0</v>
      </c>
    </row>
    <row r="63" spans="1:17" x14ac:dyDescent="0.2">
      <c r="A63" s="4" t="s">
        <v>55</v>
      </c>
      <c r="B63" s="17">
        <v>0.97093023000000001</v>
      </c>
      <c r="C63" s="19">
        <v>2.9069770000000002E-2</v>
      </c>
      <c r="D63" s="19">
        <v>0</v>
      </c>
      <c r="E63" s="18">
        <v>0</v>
      </c>
      <c r="F63" s="17">
        <v>0.99709302</v>
      </c>
      <c r="G63" s="19">
        <v>2.90698E-3</v>
      </c>
      <c r="H63" s="19">
        <v>0</v>
      </c>
      <c r="I63" s="18">
        <v>0</v>
      </c>
      <c r="J63" s="17">
        <v>0.97383721000000001</v>
      </c>
      <c r="K63" s="19">
        <v>2.6162789999999998E-2</v>
      </c>
      <c r="L63" s="19">
        <v>0</v>
      </c>
      <c r="M63" s="18">
        <v>0</v>
      </c>
      <c r="N63" s="17">
        <v>1</v>
      </c>
      <c r="O63" s="19">
        <v>0</v>
      </c>
      <c r="P63" s="19">
        <v>0</v>
      </c>
      <c r="Q63" s="18">
        <v>0</v>
      </c>
    </row>
    <row r="64" spans="1:17" x14ac:dyDescent="0.2">
      <c r="A64" s="4" t="s">
        <v>56</v>
      </c>
      <c r="B64" s="17">
        <v>0.86220472000000004</v>
      </c>
      <c r="C64" s="19">
        <v>0.12992126000000001</v>
      </c>
      <c r="D64" s="19">
        <v>0</v>
      </c>
      <c r="E64" s="18">
        <v>7.8740200000000007E-3</v>
      </c>
      <c r="F64" s="17">
        <v>0.83070865999999999</v>
      </c>
      <c r="G64" s="19">
        <v>0.16929134000000001</v>
      </c>
      <c r="H64" s="19">
        <v>0</v>
      </c>
      <c r="I64" s="18">
        <v>0</v>
      </c>
      <c r="J64" s="17">
        <v>0.86614173000000005</v>
      </c>
      <c r="K64" s="19">
        <v>0.12598424999999999</v>
      </c>
      <c r="L64" s="19">
        <v>0</v>
      </c>
      <c r="M64" s="18">
        <v>7.8740200000000007E-3</v>
      </c>
      <c r="N64" s="17">
        <v>0.82677164999999997</v>
      </c>
      <c r="O64" s="19">
        <v>0.17322835</v>
      </c>
      <c r="P64" s="19">
        <v>0</v>
      </c>
      <c r="Q64" s="18">
        <v>0</v>
      </c>
    </row>
    <row r="65" spans="1:17" x14ac:dyDescent="0.2">
      <c r="A65" s="4" t="s">
        <v>57</v>
      </c>
      <c r="B65" s="17">
        <v>0.92468618999999996</v>
      </c>
      <c r="C65" s="19">
        <v>6.2761510000000006E-2</v>
      </c>
      <c r="D65" s="19">
        <v>8.3681999999999993E-3</v>
      </c>
      <c r="E65" s="18">
        <v>4.1840999999999996E-3</v>
      </c>
      <c r="F65" s="17">
        <v>0.99163179999999995</v>
      </c>
      <c r="G65" s="19">
        <v>8.3681999999999993E-3</v>
      </c>
      <c r="H65" s="19">
        <v>0</v>
      </c>
      <c r="I65" s="18">
        <v>0</v>
      </c>
      <c r="J65" s="17">
        <v>0.91213389</v>
      </c>
      <c r="K65" s="19">
        <v>6.6945610000000003E-2</v>
      </c>
      <c r="L65" s="19">
        <v>1.6736399999999999E-2</v>
      </c>
      <c r="M65" s="18">
        <v>4.1840999999999996E-3</v>
      </c>
      <c r="N65" s="17">
        <v>1</v>
      </c>
      <c r="O65" s="19">
        <v>0</v>
      </c>
      <c r="P65" s="19">
        <v>0</v>
      </c>
      <c r="Q65" s="18">
        <v>0</v>
      </c>
    </row>
    <row r="66" spans="1:17" x14ac:dyDescent="0.2">
      <c r="A66" s="4" t="s">
        <v>58</v>
      </c>
      <c r="B66" s="17">
        <v>0.93788819999999995</v>
      </c>
      <c r="C66" s="19">
        <v>5.7971010000000003E-2</v>
      </c>
      <c r="D66" s="19">
        <v>0</v>
      </c>
      <c r="E66" s="18">
        <v>4.1407900000000001E-3</v>
      </c>
      <c r="F66" s="17">
        <v>0.98550724999999995</v>
      </c>
      <c r="G66" s="19">
        <v>1.449275E-2</v>
      </c>
      <c r="H66" s="19">
        <v>0</v>
      </c>
      <c r="I66" s="18">
        <v>0</v>
      </c>
      <c r="J66" s="17">
        <v>0.90062112000000005</v>
      </c>
      <c r="K66" s="19">
        <v>9.5238100000000006E-2</v>
      </c>
      <c r="L66" s="19">
        <v>0</v>
      </c>
      <c r="M66" s="18">
        <v>4.1407900000000001E-3</v>
      </c>
      <c r="N66" s="17">
        <v>0.97101448999999995</v>
      </c>
      <c r="O66" s="19">
        <v>2.8985509999999999E-2</v>
      </c>
      <c r="P66" s="19">
        <v>0</v>
      </c>
      <c r="Q66" s="18">
        <v>0</v>
      </c>
    </row>
    <row r="67" spans="1:17" x14ac:dyDescent="0.2">
      <c r="A67" s="5" t="s">
        <v>59</v>
      </c>
      <c r="B67" s="20">
        <v>0.88973384</v>
      </c>
      <c r="C67" s="22">
        <v>0.10646388</v>
      </c>
      <c r="D67" s="22">
        <v>3.8022799999999999E-3</v>
      </c>
      <c r="E67" s="21">
        <v>0</v>
      </c>
      <c r="F67" s="20">
        <v>0.99239544000000002</v>
      </c>
      <c r="G67" s="22">
        <v>7.6045599999999998E-3</v>
      </c>
      <c r="H67" s="22">
        <v>0</v>
      </c>
      <c r="I67" s="21">
        <v>0</v>
      </c>
      <c r="J67" s="20">
        <v>0.83650190000000002</v>
      </c>
      <c r="K67" s="22">
        <v>0.15589354</v>
      </c>
      <c r="L67" s="22">
        <v>7.6045599999999998E-3</v>
      </c>
      <c r="M67" s="21">
        <v>0</v>
      </c>
      <c r="N67" s="20">
        <v>0.98479086999999998</v>
      </c>
      <c r="O67" s="22">
        <v>1.520913E-2</v>
      </c>
      <c r="P67" s="22">
        <v>0</v>
      </c>
      <c r="Q67" s="21">
        <v>0</v>
      </c>
    </row>
    <row r="70" spans="1:17" ht="13.75" customHeight="1" x14ac:dyDescent="0.2">
      <c r="A70" t="s">
        <v>305</v>
      </c>
    </row>
    <row r="71" spans="1:17" ht="24" customHeight="1" x14ac:dyDescent="0.2">
      <c r="A71" s="77" t="s">
        <v>102</v>
      </c>
      <c r="B71" s="106" t="s">
        <v>299</v>
      </c>
      <c r="C71" s="106"/>
      <c r="D71" s="106"/>
      <c r="E71" s="106"/>
      <c r="F71" s="106" t="s">
        <v>303</v>
      </c>
      <c r="G71" s="106"/>
      <c r="H71" s="106"/>
      <c r="I71" s="106"/>
      <c r="J71" s="106" t="s">
        <v>300</v>
      </c>
      <c r="K71" s="106"/>
      <c r="L71" s="106"/>
      <c r="M71" s="106"/>
      <c r="N71" s="106" t="s">
        <v>304</v>
      </c>
      <c r="O71" s="106"/>
      <c r="P71" s="106"/>
      <c r="Q71" s="106"/>
    </row>
    <row r="72" spans="1:17" ht="36" customHeight="1" x14ac:dyDescent="0.2">
      <c r="A72" s="78"/>
      <c r="B72" s="38" t="s">
        <v>301</v>
      </c>
      <c r="C72" s="37" t="s">
        <v>302</v>
      </c>
      <c r="D72" s="11" t="s">
        <v>60</v>
      </c>
      <c r="E72" s="10" t="s">
        <v>61</v>
      </c>
      <c r="F72" s="38" t="s">
        <v>301</v>
      </c>
      <c r="G72" s="37" t="s">
        <v>302</v>
      </c>
      <c r="H72" s="11" t="s">
        <v>60</v>
      </c>
      <c r="I72" s="10" t="s">
        <v>61</v>
      </c>
      <c r="J72" s="38" t="s">
        <v>301</v>
      </c>
      <c r="K72" s="37" t="s">
        <v>302</v>
      </c>
      <c r="L72" s="11" t="s">
        <v>60</v>
      </c>
      <c r="M72" s="10" t="s">
        <v>61</v>
      </c>
      <c r="N72" s="38" t="s">
        <v>301</v>
      </c>
      <c r="O72" s="37" t="s">
        <v>302</v>
      </c>
      <c r="P72" s="11" t="s">
        <v>60</v>
      </c>
      <c r="Q72" s="10" t="s">
        <v>61</v>
      </c>
    </row>
    <row r="73" spans="1:17" x14ac:dyDescent="0.2">
      <c r="A73" s="6" t="s">
        <v>65</v>
      </c>
      <c r="B73" s="14">
        <v>0.91699092000000004</v>
      </c>
      <c r="C73" s="16">
        <v>7.652399E-2</v>
      </c>
      <c r="D73" s="16">
        <v>5.1880700000000004E-3</v>
      </c>
      <c r="E73" s="15">
        <v>1.2970200000000001E-3</v>
      </c>
      <c r="F73" s="14">
        <v>0.96887160000000005</v>
      </c>
      <c r="G73" s="16">
        <v>3.1128400000000001E-2</v>
      </c>
      <c r="H73" s="16">
        <v>0</v>
      </c>
      <c r="I73" s="15">
        <v>0</v>
      </c>
      <c r="J73" s="14">
        <v>0.90142672000000001</v>
      </c>
      <c r="K73" s="16">
        <v>8.9494160000000003E-2</v>
      </c>
      <c r="L73" s="16">
        <v>6.4850799999999998E-3</v>
      </c>
      <c r="M73" s="15">
        <v>2.5940300000000002E-3</v>
      </c>
      <c r="N73" s="26">
        <v>0.96627755999999998</v>
      </c>
      <c r="O73" s="28">
        <v>3.3722439999999999E-2</v>
      </c>
      <c r="P73" s="28">
        <v>0</v>
      </c>
      <c r="Q73" s="27">
        <v>0</v>
      </c>
    </row>
    <row r="74" spans="1:17" x14ac:dyDescent="0.2">
      <c r="A74" s="4" t="s">
        <v>66</v>
      </c>
      <c r="B74" s="17">
        <v>0.95217390999999996</v>
      </c>
      <c r="C74" s="19">
        <v>4.7826090000000002E-2</v>
      </c>
      <c r="D74" s="19">
        <v>0</v>
      </c>
      <c r="E74" s="18">
        <v>0</v>
      </c>
      <c r="F74" s="17">
        <v>1</v>
      </c>
      <c r="G74" s="19">
        <v>0</v>
      </c>
      <c r="H74" s="19">
        <v>0</v>
      </c>
      <c r="I74" s="18">
        <v>0</v>
      </c>
      <c r="J74" s="17">
        <v>0.92173912999999996</v>
      </c>
      <c r="K74" s="19">
        <v>7.3913039999999999E-2</v>
      </c>
      <c r="L74" s="19">
        <v>4.3478299999999996E-3</v>
      </c>
      <c r="M74" s="18">
        <v>0</v>
      </c>
      <c r="N74" s="17">
        <v>1</v>
      </c>
      <c r="O74" s="19">
        <v>0</v>
      </c>
      <c r="P74" s="19">
        <v>0</v>
      </c>
      <c r="Q74" s="18">
        <v>0</v>
      </c>
    </row>
    <row r="75" spans="1:17" x14ac:dyDescent="0.2">
      <c r="A75" s="4" t="s">
        <v>67</v>
      </c>
      <c r="B75" s="17">
        <v>0.95352113000000005</v>
      </c>
      <c r="C75" s="19">
        <v>3.5211270000000003E-2</v>
      </c>
      <c r="D75" s="19">
        <v>2.8168999999999998E-3</v>
      </c>
      <c r="E75" s="18">
        <v>8.4507000000000002E-3</v>
      </c>
      <c r="F75" s="17">
        <v>0.98450704</v>
      </c>
      <c r="G75" s="19">
        <v>1.2676059999999999E-2</v>
      </c>
      <c r="H75" s="19">
        <v>0</v>
      </c>
      <c r="I75" s="18">
        <v>2.8168999999999998E-3</v>
      </c>
      <c r="J75" s="17">
        <v>0.93661972000000004</v>
      </c>
      <c r="K75" s="19">
        <v>5.2112680000000002E-2</v>
      </c>
      <c r="L75" s="19">
        <v>2.8168999999999998E-3</v>
      </c>
      <c r="M75" s="18">
        <v>8.4507000000000002E-3</v>
      </c>
      <c r="N75" s="17">
        <v>0.98309858999999999</v>
      </c>
      <c r="O75" s="19">
        <v>1.408451E-2</v>
      </c>
      <c r="P75" s="19">
        <v>0</v>
      </c>
      <c r="Q75" s="18">
        <v>2.8168999999999998E-3</v>
      </c>
    </row>
    <row r="76" spans="1:17" x14ac:dyDescent="0.2">
      <c r="A76" s="4" t="s">
        <v>68</v>
      </c>
      <c r="B76" s="17">
        <v>0.96212120999999995</v>
      </c>
      <c r="C76" s="19">
        <v>3.0303030000000002E-2</v>
      </c>
      <c r="D76" s="19">
        <v>0</v>
      </c>
      <c r="E76" s="18">
        <v>7.57576E-3</v>
      </c>
      <c r="F76" s="17">
        <v>0.96363635999999997</v>
      </c>
      <c r="G76" s="19">
        <v>3.1818180000000001E-2</v>
      </c>
      <c r="H76" s="19">
        <v>3.0303000000000001E-3</v>
      </c>
      <c r="I76" s="18">
        <v>1.51515E-3</v>
      </c>
      <c r="J76" s="17">
        <v>0.93939393999999998</v>
      </c>
      <c r="K76" s="19">
        <v>5.1515150000000003E-2</v>
      </c>
      <c r="L76" s="19">
        <v>1.51515E-3</v>
      </c>
      <c r="M76" s="18">
        <v>7.57576E-3</v>
      </c>
      <c r="N76" s="17">
        <v>0.9530303</v>
      </c>
      <c r="O76" s="19">
        <v>3.9393940000000002E-2</v>
      </c>
      <c r="P76" s="19">
        <v>4.5454500000000004E-3</v>
      </c>
      <c r="Q76" s="18">
        <v>3.0303000000000001E-3</v>
      </c>
    </row>
    <row r="77" spans="1:17" x14ac:dyDescent="0.2">
      <c r="A77" s="4" t="s">
        <v>69</v>
      </c>
      <c r="B77" s="17">
        <v>0.97626113000000003</v>
      </c>
      <c r="C77" s="19">
        <v>2.3738869999999999E-2</v>
      </c>
      <c r="D77" s="19">
        <v>0</v>
      </c>
      <c r="E77" s="18">
        <v>0</v>
      </c>
      <c r="F77" s="17">
        <v>0.98219584999999998</v>
      </c>
      <c r="G77" s="19">
        <v>1.7804150000000001E-2</v>
      </c>
      <c r="H77" s="19">
        <v>0</v>
      </c>
      <c r="I77" s="18">
        <v>0</v>
      </c>
      <c r="J77" s="17">
        <v>0.96142433000000005</v>
      </c>
      <c r="K77" s="19">
        <v>3.8575669999999999E-2</v>
      </c>
      <c r="L77" s="19">
        <v>0</v>
      </c>
      <c r="M77" s="18">
        <v>0</v>
      </c>
      <c r="N77" s="17">
        <v>0.99109791999999997</v>
      </c>
      <c r="O77" s="19">
        <v>8.9020799999999997E-3</v>
      </c>
      <c r="P77" s="19">
        <v>0</v>
      </c>
      <c r="Q77" s="18">
        <v>0</v>
      </c>
    </row>
    <row r="78" spans="1:17" x14ac:dyDescent="0.2">
      <c r="A78" s="4" t="s">
        <v>70</v>
      </c>
      <c r="B78" s="17">
        <v>0.97050146999999998</v>
      </c>
      <c r="C78" s="19">
        <v>2.359882E-2</v>
      </c>
      <c r="D78" s="19">
        <v>2.94985E-3</v>
      </c>
      <c r="E78" s="18">
        <v>2.94985E-3</v>
      </c>
      <c r="F78" s="17">
        <v>0.99410029</v>
      </c>
      <c r="G78" s="19">
        <v>5.8997099999999999E-3</v>
      </c>
      <c r="H78" s="19">
        <v>0</v>
      </c>
      <c r="I78" s="18">
        <v>0</v>
      </c>
      <c r="J78" s="17">
        <v>0.94395280000000004</v>
      </c>
      <c r="K78" s="19">
        <v>5.0147490000000003E-2</v>
      </c>
      <c r="L78" s="19">
        <v>0</v>
      </c>
      <c r="M78" s="18">
        <v>5.8997099999999999E-3</v>
      </c>
      <c r="N78" s="17">
        <v>0.97935103000000001</v>
      </c>
      <c r="O78" s="19">
        <v>2.0648969999999999E-2</v>
      </c>
      <c r="P78" s="19">
        <v>0</v>
      </c>
      <c r="Q78" s="18">
        <v>0</v>
      </c>
    </row>
    <row r="79" spans="1:17" x14ac:dyDescent="0.2">
      <c r="A79" s="4" t="s">
        <v>71</v>
      </c>
      <c r="B79" s="17">
        <v>0.90595610999999998</v>
      </c>
      <c r="C79" s="19">
        <v>4.075235E-2</v>
      </c>
      <c r="D79" s="19">
        <v>1.5673980000000001E-2</v>
      </c>
      <c r="E79" s="18">
        <v>3.761755E-2</v>
      </c>
      <c r="F79" s="17">
        <v>0.98746082000000002</v>
      </c>
      <c r="G79" s="19">
        <v>1.253918E-2</v>
      </c>
      <c r="H79" s="19">
        <v>0</v>
      </c>
      <c r="I79" s="18">
        <v>0</v>
      </c>
      <c r="J79" s="17">
        <v>0.89655172000000005</v>
      </c>
      <c r="K79" s="19">
        <v>5.6426329999999997E-2</v>
      </c>
      <c r="L79" s="19">
        <v>1.5673980000000001E-2</v>
      </c>
      <c r="M79" s="18">
        <v>3.1347960000000001E-2</v>
      </c>
      <c r="N79" s="17">
        <v>0.98746082000000002</v>
      </c>
      <c r="O79" s="19">
        <v>1.253918E-2</v>
      </c>
      <c r="P79" s="19">
        <v>0</v>
      </c>
      <c r="Q79" s="18">
        <v>0</v>
      </c>
    </row>
    <row r="80" spans="1:17" x14ac:dyDescent="0.2">
      <c r="A80" s="4" t="s">
        <v>72</v>
      </c>
      <c r="B80" s="17">
        <v>0.8511822</v>
      </c>
      <c r="C80" s="19">
        <v>8.6230879999999996E-2</v>
      </c>
      <c r="D80" s="19">
        <v>2.364395E-2</v>
      </c>
      <c r="E80" s="18">
        <v>3.8942980000000002E-2</v>
      </c>
      <c r="F80" s="17">
        <v>0.94297635999999996</v>
      </c>
      <c r="G80" s="19">
        <v>5.702364E-2</v>
      </c>
      <c r="H80" s="19">
        <v>0</v>
      </c>
      <c r="I80" s="18">
        <v>0</v>
      </c>
      <c r="J80" s="17">
        <v>0.81919332</v>
      </c>
      <c r="K80" s="19">
        <v>0.10848401000000001</v>
      </c>
      <c r="L80" s="19">
        <v>2.781641E-2</v>
      </c>
      <c r="M80" s="18">
        <v>4.4506259999999999E-2</v>
      </c>
      <c r="N80" s="17">
        <v>0.94158554000000005</v>
      </c>
      <c r="O80" s="19">
        <v>5.702364E-2</v>
      </c>
      <c r="P80" s="19">
        <v>1.3908200000000001E-3</v>
      </c>
      <c r="Q80" s="18">
        <v>0</v>
      </c>
    </row>
    <row r="81" spans="1:17" x14ac:dyDescent="0.2">
      <c r="A81" s="4" t="s">
        <v>73</v>
      </c>
      <c r="B81" s="17">
        <v>0.98058252000000001</v>
      </c>
      <c r="C81" s="19">
        <v>1.9417480000000001E-2</v>
      </c>
      <c r="D81" s="19">
        <v>0</v>
      </c>
      <c r="E81" s="18">
        <v>0</v>
      </c>
      <c r="F81" s="17">
        <v>0.96116504999999997</v>
      </c>
      <c r="G81" s="19">
        <v>3.883495E-2</v>
      </c>
      <c r="H81" s="19">
        <v>0</v>
      </c>
      <c r="I81" s="18">
        <v>0</v>
      </c>
      <c r="J81" s="17">
        <v>0.97087378999999996</v>
      </c>
      <c r="K81" s="19">
        <v>2.4271839999999999E-2</v>
      </c>
      <c r="L81" s="19">
        <v>0</v>
      </c>
      <c r="M81" s="18">
        <v>4.8543700000000002E-3</v>
      </c>
      <c r="N81" s="17">
        <v>0.96601941999999996</v>
      </c>
      <c r="O81" s="19">
        <v>3.3980580000000003E-2</v>
      </c>
      <c r="P81" s="19">
        <v>0</v>
      </c>
      <c r="Q81" s="18">
        <v>0</v>
      </c>
    </row>
    <row r="82" spans="1:17" x14ac:dyDescent="0.2">
      <c r="A82" s="4" t="s">
        <v>74</v>
      </c>
      <c r="B82" s="17">
        <v>0.91987178999999997</v>
      </c>
      <c r="C82" s="19">
        <v>7.3717950000000004E-2</v>
      </c>
      <c r="D82" s="19">
        <v>3.20513E-3</v>
      </c>
      <c r="E82" s="18">
        <v>3.20513E-3</v>
      </c>
      <c r="F82" s="17">
        <v>0.97916667000000002</v>
      </c>
      <c r="G82" s="19">
        <v>2.0833330000000001E-2</v>
      </c>
      <c r="H82" s="19">
        <v>0</v>
      </c>
      <c r="I82" s="18">
        <v>0</v>
      </c>
      <c r="J82" s="17">
        <v>0.90544871999999998</v>
      </c>
      <c r="K82" s="19">
        <v>8.6538459999999998E-2</v>
      </c>
      <c r="L82" s="19">
        <v>4.8076899999999999E-3</v>
      </c>
      <c r="M82" s="18">
        <v>3.20513E-3</v>
      </c>
      <c r="N82" s="17">
        <v>0.97596154000000002</v>
      </c>
      <c r="O82" s="19">
        <v>2.4038460000000001E-2</v>
      </c>
      <c r="P82" s="19">
        <v>0</v>
      </c>
      <c r="Q82" s="18">
        <v>0</v>
      </c>
    </row>
    <row r="83" spans="1:17" x14ac:dyDescent="0.2">
      <c r="A83" s="4" t="s">
        <v>75</v>
      </c>
      <c r="B83" s="17">
        <v>0.94076654999999998</v>
      </c>
      <c r="C83" s="19">
        <v>4.5296169999999997E-2</v>
      </c>
      <c r="D83" s="19">
        <v>6.9686399999999999E-3</v>
      </c>
      <c r="E83" s="18">
        <v>6.9686399999999999E-3</v>
      </c>
      <c r="F83" s="17">
        <v>0.98780488</v>
      </c>
      <c r="G83" s="19">
        <v>1.0452960000000001E-2</v>
      </c>
      <c r="H83" s="19">
        <v>0</v>
      </c>
      <c r="I83" s="18">
        <v>1.74216E-3</v>
      </c>
      <c r="J83" s="17">
        <v>0.92334495000000005</v>
      </c>
      <c r="K83" s="19">
        <v>6.2717770000000006E-2</v>
      </c>
      <c r="L83" s="19">
        <v>6.9686399999999999E-3</v>
      </c>
      <c r="M83" s="18">
        <v>6.9686399999999999E-3</v>
      </c>
      <c r="N83" s="17">
        <v>0.98606271999999995</v>
      </c>
      <c r="O83" s="19">
        <v>1.219512E-2</v>
      </c>
      <c r="P83" s="19">
        <v>0</v>
      </c>
      <c r="Q83" s="18">
        <v>1.74216E-3</v>
      </c>
    </row>
    <row r="84" spans="1:17" x14ac:dyDescent="0.2">
      <c r="A84" s="4" t="s">
        <v>76</v>
      </c>
      <c r="B84" s="17">
        <v>0.96762590000000004</v>
      </c>
      <c r="C84" s="19">
        <v>3.2374100000000003E-2</v>
      </c>
      <c r="D84" s="19">
        <v>0</v>
      </c>
      <c r="E84" s="18">
        <v>0</v>
      </c>
      <c r="F84" s="17">
        <v>0.98561151000000002</v>
      </c>
      <c r="G84" s="19">
        <v>1.438849E-2</v>
      </c>
      <c r="H84" s="19">
        <v>0</v>
      </c>
      <c r="I84" s="18">
        <v>0</v>
      </c>
      <c r="J84" s="17">
        <v>0.96402878000000003</v>
      </c>
      <c r="K84" s="19">
        <v>3.5971219999999998E-2</v>
      </c>
      <c r="L84" s="19">
        <v>0</v>
      </c>
      <c r="M84" s="18">
        <v>0</v>
      </c>
      <c r="N84" s="17">
        <v>0.98920863000000003</v>
      </c>
      <c r="O84" s="19">
        <v>1.079137E-2</v>
      </c>
      <c r="P84" s="19">
        <v>0</v>
      </c>
      <c r="Q84" s="18">
        <v>0</v>
      </c>
    </row>
    <row r="85" spans="1:17" x14ac:dyDescent="0.2">
      <c r="A85" s="4" t="s">
        <v>77</v>
      </c>
      <c r="B85" s="17">
        <v>0.92833876000000004</v>
      </c>
      <c r="C85" s="19">
        <v>6.5146579999999996E-2</v>
      </c>
      <c r="D85" s="19">
        <v>6.5146600000000002E-3</v>
      </c>
      <c r="E85" s="18">
        <v>0</v>
      </c>
      <c r="F85" s="17">
        <v>0.97719869999999998</v>
      </c>
      <c r="G85" s="19">
        <v>2.28013E-2</v>
      </c>
      <c r="H85" s="19">
        <v>0</v>
      </c>
      <c r="I85" s="18">
        <v>0</v>
      </c>
      <c r="J85" s="17">
        <v>0.92833876000000004</v>
      </c>
      <c r="K85" s="19">
        <v>5.5374590000000001E-2</v>
      </c>
      <c r="L85" s="19">
        <v>6.5146600000000002E-3</v>
      </c>
      <c r="M85" s="18">
        <v>9.7719899999999995E-3</v>
      </c>
      <c r="N85" s="17">
        <v>0.97394137000000003</v>
      </c>
      <c r="O85" s="19">
        <v>2.6058629999999999E-2</v>
      </c>
      <c r="P85" s="19">
        <v>0</v>
      </c>
      <c r="Q85" s="18">
        <v>0</v>
      </c>
    </row>
    <row r="86" spans="1:17" x14ac:dyDescent="0.2">
      <c r="A86" s="4" t="s">
        <v>78</v>
      </c>
      <c r="B86" s="17">
        <v>0.96495326999999997</v>
      </c>
      <c r="C86" s="19">
        <v>2.8037380000000001E-2</v>
      </c>
      <c r="D86" s="19">
        <v>0</v>
      </c>
      <c r="E86" s="18">
        <v>7.0093500000000001E-3</v>
      </c>
      <c r="F86" s="17">
        <v>0.98130841000000002</v>
      </c>
      <c r="G86" s="19">
        <v>1.6355140000000001E-2</v>
      </c>
      <c r="H86" s="19">
        <v>0</v>
      </c>
      <c r="I86" s="18">
        <v>2.3364499999999999E-3</v>
      </c>
      <c r="J86" s="17">
        <v>0.95327103000000002</v>
      </c>
      <c r="K86" s="19">
        <v>3.9719629999999999E-2</v>
      </c>
      <c r="L86" s="19">
        <v>2.3364499999999999E-3</v>
      </c>
      <c r="M86" s="18">
        <v>4.6728999999999998E-3</v>
      </c>
      <c r="N86" s="17">
        <v>0.98598131</v>
      </c>
      <c r="O86" s="19">
        <v>1.168224E-2</v>
      </c>
      <c r="P86" s="19">
        <v>0</v>
      </c>
      <c r="Q86" s="18">
        <v>2.3364499999999999E-3</v>
      </c>
    </row>
    <row r="87" spans="1:17" x14ac:dyDescent="0.2">
      <c r="A87" s="5" t="s">
        <v>79</v>
      </c>
      <c r="B87" s="20">
        <v>0.97619047999999997</v>
      </c>
      <c r="C87" s="22">
        <v>2.3809520000000001E-2</v>
      </c>
      <c r="D87" s="22">
        <v>0</v>
      </c>
      <c r="E87" s="21">
        <v>0</v>
      </c>
      <c r="F87" s="20">
        <v>1</v>
      </c>
      <c r="G87" s="22">
        <v>0</v>
      </c>
      <c r="H87" s="22">
        <v>0</v>
      </c>
      <c r="I87" s="21">
        <v>0</v>
      </c>
      <c r="J87" s="20">
        <v>0.97619047999999997</v>
      </c>
      <c r="K87" s="22">
        <v>2.3809520000000001E-2</v>
      </c>
      <c r="L87" s="22">
        <v>0</v>
      </c>
      <c r="M87" s="21">
        <v>0</v>
      </c>
      <c r="N87" s="20">
        <v>1</v>
      </c>
      <c r="O87" s="22">
        <v>0</v>
      </c>
      <c r="P87" s="22">
        <v>0</v>
      </c>
      <c r="Q87" s="21">
        <v>0</v>
      </c>
    </row>
    <row r="89" spans="1:17" ht="13.75" customHeight="1" x14ac:dyDescent="0.2">
      <c r="A89" t="s">
        <v>80</v>
      </c>
    </row>
    <row r="90" spans="1:17" ht="24" customHeight="1" x14ac:dyDescent="0.2">
      <c r="A90" s="77" t="s">
        <v>81</v>
      </c>
      <c r="B90" s="106" t="s">
        <v>299</v>
      </c>
      <c r="C90" s="106"/>
      <c r="D90" s="106"/>
      <c r="E90" s="106"/>
      <c r="F90" s="106" t="s">
        <v>303</v>
      </c>
      <c r="G90" s="106"/>
      <c r="H90" s="106"/>
      <c r="I90" s="106"/>
      <c r="J90" s="106" t="s">
        <v>300</v>
      </c>
      <c r="K90" s="106"/>
      <c r="L90" s="106"/>
      <c r="M90" s="106"/>
      <c r="N90" s="106" t="s">
        <v>304</v>
      </c>
      <c r="O90" s="106"/>
      <c r="P90" s="106"/>
      <c r="Q90" s="106"/>
    </row>
    <row r="91" spans="1:17" ht="36" customHeight="1" x14ac:dyDescent="0.2">
      <c r="A91" s="78"/>
      <c r="B91" s="38" t="s">
        <v>301</v>
      </c>
      <c r="C91" s="37" t="s">
        <v>302</v>
      </c>
      <c r="D91" s="11" t="s">
        <v>60</v>
      </c>
      <c r="E91" s="10" t="s">
        <v>61</v>
      </c>
      <c r="F91" s="38" t="s">
        <v>301</v>
      </c>
      <c r="G91" s="37" t="s">
        <v>302</v>
      </c>
      <c r="H91" s="11" t="s">
        <v>60</v>
      </c>
      <c r="I91" s="10" t="s">
        <v>61</v>
      </c>
      <c r="J91" s="38" t="s">
        <v>301</v>
      </c>
      <c r="K91" s="37" t="s">
        <v>302</v>
      </c>
      <c r="L91" s="11" t="s">
        <v>60</v>
      </c>
      <c r="M91" s="10" t="s">
        <v>61</v>
      </c>
      <c r="N91" s="38" t="s">
        <v>301</v>
      </c>
      <c r="O91" s="37" t="s">
        <v>302</v>
      </c>
      <c r="P91" s="11" t="s">
        <v>60</v>
      </c>
      <c r="Q91" s="10" t="s">
        <v>61</v>
      </c>
    </row>
    <row r="92" spans="1:17" x14ac:dyDescent="0.2">
      <c r="A92" s="6" t="s">
        <v>82</v>
      </c>
      <c r="B92" s="14">
        <v>0.94059406000000001</v>
      </c>
      <c r="C92" s="16">
        <v>5.9405939999999997E-2</v>
      </c>
      <c r="D92" s="16">
        <v>0</v>
      </c>
      <c r="E92" s="15">
        <v>0</v>
      </c>
      <c r="F92" s="14">
        <v>0.98514851000000003</v>
      </c>
      <c r="G92" s="16">
        <v>1.485149E-2</v>
      </c>
      <c r="H92" s="16">
        <v>0</v>
      </c>
      <c r="I92" s="15">
        <v>0</v>
      </c>
      <c r="J92" s="14">
        <v>0.88613861000000005</v>
      </c>
      <c r="K92" s="16">
        <v>0.11386139000000001</v>
      </c>
      <c r="L92" s="16">
        <v>0</v>
      </c>
      <c r="M92" s="15">
        <v>0</v>
      </c>
      <c r="N92" s="26">
        <v>0.97029703</v>
      </c>
      <c r="O92" s="28">
        <v>1.980198E-2</v>
      </c>
      <c r="P92" s="28">
        <v>9.9009900000000001E-3</v>
      </c>
      <c r="Q92" s="27">
        <v>0</v>
      </c>
    </row>
    <row r="93" spans="1:17" x14ac:dyDescent="0.2">
      <c r="A93" s="4" t="s">
        <v>83</v>
      </c>
      <c r="B93" s="17">
        <v>0.99159664000000003</v>
      </c>
      <c r="C93" s="19">
        <v>8.4033600000000003E-3</v>
      </c>
      <c r="D93" s="19">
        <v>0</v>
      </c>
      <c r="E93" s="18">
        <v>0</v>
      </c>
      <c r="F93" s="17">
        <v>0.99159664000000003</v>
      </c>
      <c r="G93" s="19">
        <v>8.4033600000000003E-3</v>
      </c>
      <c r="H93" s="19">
        <v>0</v>
      </c>
      <c r="I93" s="18">
        <v>0</v>
      </c>
      <c r="J93" s="17">
        <v>0.98319327999999995</v>
      </c>
      <c r="K93" s="19">
        <v>1.6806720000000001E-2</v>
      </c>
      <c r="L93" s="19">
        <v>0</v>
      </c>
      <c r="M93" s="18">
        <v>0</v>
      </c>
      <c r="N93" s="17">
        <v>1</v>
      </c>
      <c r="O93" s="19">
        <v>0</v>
      </c>
      <c r="P93" s="19">
        <v>0</v>
      </c>
      <c r="Q93" s="18">
        <v>0</v>
      </c>
    </row>
    <row r="94" spans="1:17" x14ac:dyDescent="0.2">
      <c r="A94" s="4" t="s">
        <v>84</v>
      </c>
      <c r="B94" s="17">
        <v>0.83516484000000002</v>
      </c>
      <c r="C94" s="19">
        <v>6.5934069999999997E-2</v>
      </c>
      <c r="D94" s="19">
        <v>7.6923080000000005E-2</v>
      </c>
      <c r="E94" s="18">
        <v>2.1978020000000001E-2</v>
      </c>
      <c r="F94" s="17">
        <v>0.97802197999999996</v>
      </c>
      <c r="G94" s="19">
        <v>2.1978020000000001E-2</v>
      </c>
      <c r="H94" s="19">
        <v>0</v>
      </c>
      <c r="I94" s="18">
        <v>0</v>
      </c>
      <c r="J94" s="17">
        <v>0.83516484000000002</v>
      </c>
      <c r="K94" s="19">
        <v>8.7912089999999998E-2</v>
      </c>
      <c r="L94" s="19">
        <v>7.6923080000000005E-2</v>
      </c>
      <c r="M94" s="18">
        <v>0</v>
      </c>
      <c r="N94" s="17">
        <v>0.97802197999999996</v>
      </c>
      <c r="O94" s="19">
        <v>2.1978020000000001E-2</v>
      </c>
      <c r="P94" s="19">
        <v>0</v>
      </c>
      <c r="Q94" s="18">
        <v>0</v>
      </c>
    </row>
    <row r="95" spans="1:17" x14ac:dyDescent="0.2">
      <c r="A95" s="4" t="s">
        <v>85</v>
      </c>
      <c r="B95" s="17">
        <v>0.95370370000000004</v>
      </c>
      <c r="C95" s="19">
        <v>4.6296299999999999E-2</v>
      </c>
      <c r="D95" s="19">
        <v>0</v>
      </c>
      <c r="E95" s="18">
        <v>0</v>
      </c>
      <c r="F95" s="17">
        <v>0.96296296000000003</v>
      </c>
      <c r="G95" s="19">
        <v>3.703704E-2</v>
      </c>
      <c r="H95" s="19">
        <v>0</v>
      </c>
      <c r="I95" s="18">
        <v>0</v>
      </c>
      <c r="J95" s="17">
        <v>0.94444444000000005</v>
      </c>
      <c r="K95" s="19">
        <v>5.5555559999999997E-2</v>
      </c>
      <c r="L95" s="19">
        <v>0</v>
      </c>
      <c r="M95" s="18">
        <v>0</v>
      </c>
      <c r="N95" s="17">
        <v>0.93518519</v>
      </c>
      <c r="O95" s="19">
        <v>6.481481E-2</v>
      </c>
      <c r="P95" s="19">
        <v>0</v>
      </c>
      <c r="Q95" s="18">
        <v>0</v>
      </c>
    </row>
    <row r="96" spans="1:17" x14ac:dyDescent="0.2">
      <c r="A96" s="4" t="s">
        <v>86</v>
      </c>
      <c r="B96" s="17">
        <v>0.96330274999999999</v>
      </c>
      <c r="C96" s="19">
        <v>2.7522939999999999E-2</v>
      </c>
      <c r="D96" s="19">
        <v>3.0580999999999998E-3</v>
      </c>
      <c r="E96" s="18">
        <v>6.1162100000000004E-3</v>
      </c>
      <c r="F96" s="17">
        <v>0.98470948000000003</v>
      </c>
      <c r="G96" s="19">
        <v>1.529052E-2</v>
      </c>
      <c r="H96" s="19">
        <v>0</v>
      </c>
      <c r="I96" s="18">
        <v>0</v>
      </c>
      <c r="J96" s="17">
        <v>0.96330274999999999</v>
      </c>
      <c r="K96" s="19">
        <v>2.7522939999999999E-2</v>
      </c>
      <c r="L96" s="19">
        <v>3.0580999999999998E-3</v>
      </c>
      <c r="M96" s="18">
        <v>6.1162100000000004E-3</v>
      </c>
      <c r="N96" s="17">
        <v>0.98776757999999998</v>
      </c>
      <c r="O96" s="19">
        <v>1.2232420000000001E-2</v>
      </c>
      <c r="P96" s="19">
        <v>0</v>
      </c>
      <c r="Q96" s="18">
        <v>0</v>
      </c>
    </row>
    <row r="97" spans="1:17" x14ac:dyDescent="0.2">
      <c r="A97" s="4" t="s">
        <v>87</v>
      </c>
      <c r="B97" s="17">
        <v>0.73148148000000002</v>
      </c>
      <c r="C97" s="19">
        <v>0.26851851999999998</v>
      </c>
      <c r="D97" s="19">
        <v>0</v>
      </c>
      <c r="E97" s="18">
        <v>0</v>
      </c>
      <c r="F97" s="17">
        <v>0.95370370000000004</v>
      </c>
      <c r="G97" s="19">
        <v>4.6296299999999999E-2</v>
      </c>
      <c r="H97" s="19">
        <v>0</v>
      </c>
      <c r="I97" s="18">
        <v>0</v>
      </c>
      <c r="J97" s="17">
        <v>0.62037036999999995</v>
      </c>
      <c r="K97" s="19">
        <v>0.37962963</v>
      </c>
      <c r="L97" s="19">
        <v>0</v>
      </c>
      <c r="M97" s="18">
        <v>0</v>
      </c>
      <c r="N97" s="17">
        <v>0.94444444000000005</v>
      </c>
      <c r="O97" s="19">
        <v>5.5555559999999997E-2</v>
      </c>
      <c r="P97" s="19">
        <v>0</v>
      </c>
      <c r="Q97" s="18">
        <v>0</v>
      </c>
    </row>
    <row r="98" spans="1:17" x14ac:dyDescent="0.2">
      <c r="A98" s="4" t="s">
        <v>88</v>
      </c>
      <c r="B98" s="17">
        <v>0.94366196999999996</v>
      </c>
      <c r="C98" s="19">
        <v>5.6338029999999997E-2</v>
      </c>
      <c r="D98" s="19">
        <v>0</v>
      </c>
      <c r="E98" s="18">
        <v>0</v>
      </c>
      <c r="F98" s="17">
        <v>0.98591549000000001</v>
      </c>
      <c r="G98" s="19">
        <v>1.408451E-2</v>
      </c>
      <c r="H98" s="19">
        <v>0</v>
      </c>
      <c r="I98" s="18">
        <v>0</v>
      </c>
      <c r="J98" s="17">
        <v>0.94366196999999996</v>
      </c>
      <c r="K98" s="19">
        <v>5.6338029999999997E-2</v>
      </c>
      <c r="L98" s="19">
        <v>0</v>
      </c>
      <c r="M98" s="18">
        <v>0</v>
      </c>
      <c r="N98" s="17">
        <v>0.97183098999999995</v>
      </c>
      <c r="O98" s="19">
        <v>2.8169010000000001E-2</v>
      </c>
      <c r="P98" s="19">
        <v>0</v>
      </c>
      <c r="Q98" s="18">
        <v>0</v>
      </c>
    </row>
    <row r="99" spans="1:17" x14ac:dyDescent="0.2">
      <c r="A99" s="4" t="s">
        <v>89</v>
      </c>
      <c r="B99" s="17">
        <v>1</v>
      </c>
      <c r="C99" s="19">
        <v>0</v>
      </c>
      <c r="D99" s="19">
        <v>0</v>
      </c>
      <c r="E99" s="18">
        <v>0</v>
      </c>
      <c r="F99" s="17">
        <v>1</v>
      </c>
      <c r="G99" s="19">
        <v>0</v>
      </c>
      <c r="H99" s="19">
        <v>0</v>
      </c>
      <c r="I99" s="18">
        <v>0</v>
      </c>
      <c r="J99" s="17">
        <v>1</v>
      </c>
      <c r="K99" s="19">
        <v>0</v>
      </c>
      <c r="L99" s="19">
        <v>0</v>
      </c>
      <c r="M99" s="18">
        <v>0</v>
      </c>
      <c r="N99" s="17">
        <v>1</v>
      </c>
      <c r="O99" s="19">
        <v>0</v>
      </c>
      <c r="P99" s="19">
        <v>0</v>
      </c>
      <c r="Q99" s="18">
        <v>0</v>
      </c>
    </row>
    <row r="100" spans="1:17" x14ac:dyDescent="0.2">
      <c r="A100" s="4" t="s">
        <v>90</v>
      </c>
      <c r="B100" s="17">
        <v>0.92500000000000004</v>
      </c>
      <c r="C100" s="19">
        <v>6.25E-2</v>
      </c>
      <c r="D100" s="19">
        <v>1.2500000000000001E-2</v>
      </c>
      <c r="E100" s="18">
        <v>0</v>
      </c>
      <c r="F100" s="17">
        <v>0.98750000000000004</v>
      </c>
      <c r="G100" s="19">
        <v>1.2500000000000001E-2</v>
      </c>
      <c r="H100" s="19">
        <v>0</v>
      </c>
      <c r="I100" s="18">
        <v>0</v>
      </c>
      <c r="J100" s="17">
        <v>0.875</v>
      </c>
      <c r="K100" s="19">
        <v>0.125</v>
      </c>
      <c r="L100" s="19">
        <v>0</v>
      </c>
      <c r="M100" s="18">
        <v>0</v>
      </c>
      <c r="N100" s="17">
        <v>1</v>
      </c>
      <c r="O100" s="19">
        <v>0</v>
      </c>
      <c r="P100" s="19">
        <v>0</v>
      </c>
      <c r="Q100" s="18">
        <v>0</v>
      </c>
    </row>
    <row r="101" spans="1:17" x14ac:dyDescent="0.2">
      <c r="A101" s="4" t="s">
        <v>91</v>
      </c>
      <c r="B101" s="17">
        <v>0.9375</v>
      </c>
      <c r="C101" s="19">
        <v>4.1666670000000003E-2</v>
      </c>
      <c r="D101" s="19">
        <v>1.0416669999999999E-2</v>
      </c>
      <c r="E101" s="18">
        <v>1.0416669999999999E-2</v>
      </c>
      <c r="F101" s="17">
        <v>0.98958332999999998</v>
      </c>
      <c r="G101" s="19">
        <v>1.0416669999999999E-2</v>
      </c>
      <c r="H101" s="19">
        <v>0</v>
      </c>
      <c r="I101" s="18">
        <v>0</v>
      </c>
      <c r="J101" s="17">
        <v>0.92708332999999998</v>
      </c>
      <c r="K101" s="19">
        <v>4.1666670000000003E-2</v>
      </c>
      <c r="L101" s="19">
        <v>2.0833330000000001E-2</v>
      </c>
      <c r="M101" s="18">
        <v>1.0416669999999999E-2</v>
      </c>
      <c r="N101" s="17">
        <v>0.98958332999999998</v>
      </c>
      <c r="O101" s="19">
        <v>1.0416669999999999E-2</v>
      </c>
      <c r="P101" s="19">
        <v>0</v>
      </c>
      <c r="Q101" s="18">
        <v>0</v>
      </c>
    </row>
    <row r="102" spans="1:17" x14ac:dyDescent="0.2">
      <c r="A102" s="4" t="s">
        <v>92</v>
      </c>
      <c r="B102" s="17">
        <v>0.97665369999999996</v>
      </c>
      <c r="C102" s="19">
        <v>1.167315E-2</v>
      </c>
      <c r="D102" s="19">
        <v>0</v>
      </c>
      <c r="E102" s="18">
        <v>1.167315E-2</v>
      </c>
      <c r="F102" s="17">
        <v>0.97276264999999995</v>
      </c>
      <c r="G102" s="19">
        <v>2.33463E-2</v>
      </c>
      <c r="H102" s="19">
        <v>3.8910500000000001E-3</v>
      </c>
      <c r="I102" s="18">
        <v>0</v>
      </c>
      <c r="J102" s="17">
        <v>0.97665369999999996</v>
      </c>
      <c r="K102" s="19">
        <v>1.167315E-2</v>
      </c>
      <c r="L102" s="19">
        <v>0</v>
      </c>
      <c r="M102" s="18">
        <v>1.167315E-2</v>
      </c>
      <c r="N102" s="17">
        <v>0.98054474999999996</v>
      </c>
      <c r="O102" s="19">
        <v>1.167315E-2</v>
      </c>
      <c r="P102" s="19">
        <v>3.8910500000000001E-3</v>
      </c>
      <c r="Q102" s="18">
        <v>3.8910500000000001E-3</v>
      </c>
    </row>
    <row r="103" spans="1:17" x14ac:dyDescent="0.2">
      <c r="A103" s="4" t="s">
        <v>93</v>
      </c>
      <c r="B103" s="17">
        <v>0.96250000000000002</v>
      </c>
      <c r="C103" s="19">
        <v>3.7499999999999999E-2</v>
      </c>
      <c r="D103" s="19">
        <v>0</v>
      </c>
      <c r="E103" s="18">
        <v>0</v>
      </c>
      <c r="F103" s="17">
        <v>0.96875</v>
      </c>
      <c r="G103" s="19">
        <v>3.125E-2</v>
      </c>
      <c r="H103" s="19">
        <v>0</v>
      </c>
      <c r="I103" s="18">
        <v>0</v>
      </c>
      <c r="J103" s="17">
        <v>0.96875</v>
      </c>
      <c r="K103" s="19">
        <v>3.125E-2</v>
      </c>
      <c r="L103" s="19">
        <v>0</v>
      </c>
      <c r="M103" s="18">
        <v>0</v>
      </c>
      <c r="N103" s="17">
        <v>0.98124999999999996</v>
      </c>
      <c r="O103" s="19">
        <v>1.8749999999999999E-2</v>
      </c>
      <c r="P103" s="19">
        <v>0</v>
      </c>
      <c r="Q103" s="18">
        <v>0</v>
      </c>
    </row>
    <row r="104" spans="1:17" x14ac:dyDescent="0.2">
      <c r="A104" s="4" t="s">
        <v>94</v>
      </c>
      <c r="B104" s="17">
        <v>0.94326241</v>
      </c>
      <c r="C104" s="19">
        <v>4.6099290000000001E-2</v>
      </c>
      <c r="D104" s="19">
        <v>7.0921999999999999E-3</v>
      </c>
      <c r="E104" s="18">
        <v>3.5460999999999999E-3</v>
      </c>
      <c r="F104" s="17">
        <v>0.99290780000000001</v>
      </c>
      <c r="G104" s="19">
        <v>7.0921999999999999E-3</v>
      </c>
      <c r="H104" s="19">
        <v>0</v>
      </c>
      <c r="I104" s="18">
        <v>0</v>
      </c>
      <c r="J104" s="17">
        <v>0.93971631</v>
      </c>
      <c r="K104" s="19">
        <v>4.6099290000000001E-2</v>
      </c>
      <c r="L104" s="19">
        <v>1.06383E-2</v>
      </c>
      <c r="M104" s="18">
        <v>3.5460999999999999E-3</v>
      </c>
      <c r="N104" s="17">
        <v>0.9964539</v>
      </c>
      <c r="O104" s="19">
        <v>3.5460999999999999E-3</v>
      </c>
      <c r="P104" s="19">
        <v>0</v>
      </c>
      <c r="Q104" s="18">
        <v>0</v>
      </c>
    </row>
    <row r="105" spans="1:17" x14ac:dyDescent="0.2">
      <c r="A105" s="4" t="s">
        <v>95</v>
      </c>
      <c r="B105" s="17">
        <v>0.94565217000000001</v>
      </c>
      <c r="C105" s="19">
        <v>5.434783E-2</v>
      </c>
      <c r="D105" s="19">
        <v>0</v>
      </c>
      <c r="E105" s="18">
        <v>0</v>
      </c>
      <c r="F105" s="17">
        <v>0.98913043</v>
      </c>
      <c r="G105" s="19">
        <v>1.086957E-2</v>
      </c>
      <c r="H105" s="19">
        <v>0</v>
      </c>
      <c r="I105" s="18">
        <v>0</v>
      </c>
      <c r="J105" s="17">
        <v>0.93478260999999996</v>
      </c>
      <c r="K105" s="19">
        <v>6.521739E-2</v>
      </c>
      <c r="L105" s="19">
        <v>0</v>
      </c>
      <c r="M105" s="18">
        <v>0</v>
      </c>
      <c r="N105" s="17">
        <v>0.98913043</v>
      </c>
      <c r="O105" s="19">
        <v>1.086957E-2</v>
      </c>
      <c r="P105" s="19">
        <v>0</v>
      </c>
      <c r="Q105" s="18">
        <v>0</v>
      </c>
    </row>
    <row r="106" spans="1:17" x14ac:dyDescent="0.2">
      <c r="A106" s="4" t="s">
        <v>96</v>
      </c>
      <c r="B106" s="17">
        <v>0.94642857000000002</v>
      </c>
      <c r="C106" s="19">
        <v>4.7619050000000003E-2</v>
      </c>
      <c r="D106" s="19">
        <v>0</v>
      </c>
      <c r="E106" s="18">
        <v>5.9523800000000002E-3</v>
      </c>
      <c r="F106" s="17">
        <v>1</v>
      </c>
      <c r="G106" s="19">
        <v>0</v>
      </c>
      <c r="H106" s="19">
        <v>0</v>
      </c>
      <c r="I106" s="18">
        <v>0</v>
      </c>
      <c r="J106" s="17">
        <v>0.95238095</v>
      </c>
      <c r="K106" s="19">
        <v>3.5714290000000003E-2</v>
      </c>
      <c r="L106" s="19">
        <v>5.9523800000000002E-3</v>
      </c>
      <c r="M106" s="18">
        <v>5.9523800000000002E-3</v>
      </c>
      <c r="N106" s="17">
        <v>1</v>
      </c>
      <c r="O106" s="19">
        <v>0</v>
      </c>
      <c r="P106" s="19">
        <v>0</v>
      </c>
      <c r="Q106" s="18">
        <v>0</v>
      </c>
    </row>
    <row r="107" spans="1:17" x14ac:dyDescent="0.2">
      <c r="A107" s="4" t="s">
        <v>97</v>
      </c>
      <c r="B107" s="17">
        <v>0.96511628000000005</v>
      </c>
      <c r="C107" s="19">
        <v>3.488372E-2</v>
      </c>
      <c r="D107" s="19">
        <v>0</v>
      </c>
      <c r="E107" s="18">
        <v>0</v>
      </c>
      <c r="F107" s="17">
        <v>1</v>
      </c>
      <c r="G107" s="19">
        <v>0</v>
      </c>
      <c r="H107" s="19">
        <v>0</v>
      </c>
      <c r="I107" s="18">
        <v>0</v>
      </c>
      <c r="J107" s="17">
        <v>0.97674419000000001</v>
      </c>
      <c r="K107" s="19">
        <v>2.3255809999999998E-2</v>
      </c>
      <c r="L107" s="19">
        <v>0</v>
      </c>
      <c r="M107" s="18">
        <v>0</v>
      </c>
      <c r="N107" s="17">
        <v>1</v>
      </c>
      <c r="O107" s="19">
        <v>0</v>
      </c>
      <c r="P107" s="19">
        <v>0</v>
      </c>
      <c r="Q107" s="18">
        <v>0</v>
      </c>
    </row>
    <row r="108" spans="1:17" x14ac:dyDescent="0.2">
      <c r="A108" s="4" t="s">
        <v>98</v>
      </c>
      <c r="B108" s="17">
        <v>0.94202898999999995</v>
      </c>
      <c r="C108" s="19">
        <v>5.0724640000000001E-2</v>
      </c>
      <c r="D108" s="19">
        <v>0</v>
      </c>
      <c r="E108" s="18">
        <v>7.2463800000000002E-3</v>
      </c>
      <c r="F108" s="17">
        <v>0.97826086999999995</v>
      </c>
      <c r="G108" s="19">
        <v>2.1739129999999999E-2</v>
      </c>
      <c r="H108" s="19">
        <v>0</v>
      </c>
      <c r="I108" s="18">
        <v>0</v>
      </c>
      <c r="J108" s="17">
        <v>0.94927536000000001</v>
      </c>
      <c r="K108" s="19">
        <v>4.3478259999999998E-2</v>
      </c>
      <c r="L108" s="19">
        <v>0</v>
      </c>
      <c r="M108" s="18">
        <v>7.2463800000000002E-3</v>
      </c>
      <c r="N108" s="17">
        <v>0.98550724999999995</v>
      </c>
      <c r="O108" s="19">
        <v>7.2463800000000002E-3</v>
      </c>
      <c r="P108" s="19">
        <v>7.2463800000000002E-3</v>
      </c>
      <c r="Q108" s="18">
        <v>0</v>
      </c>
    </row>
    <row r="109" spans="1:17" x14ac:dyDescent="0.2">
      <c r="A109" s="4" t="s">
        <v>99</v>
      </c>
      <c r="B109" s="17">
        <v>0.68992248</v>
      </c>
      <c r="C109" s="19">
        <v>0.31007752</v>
      </c>
      <c r="D109" s="19">
        <v>0</v>
      </c>
      <c r="E109" s="18">
        <v>0</v>
      </c>
      <c r="F109" s="17">
        <v>0.99224805999999999</v>
      </c>
      <c r="G109" s="19">
        <v>7.7519399999999997E-3</v>
      </c>
      <c r="H109" s="19">
        <v>0</v>
      </c>
      <c r="I109" s="18">
        <v>0</v>
      </c>
      <c r="J109" s="17">
        <v>0.68992248</v>
      </c>
      <c r="K109" s="19">
        <v>0.31007752</v>
      </c>
      <c r="L109" s="19">
        <v>0</v>
      </c>
      <c r="M109" s="18">
        <v>0</v>
      </c>
      <c r="N109" s="17">
        <v>0.98449611999999997</v>
      </c>
      <c r="O109" s="19">
        <v>1.5503879999999999E-2</v>
      </c>
      <c r="P109" s="19">
        <v>0</v>
      </c>
      <c r="Q109" s="18">
        <v>0</v>
      </c>
    </row>
    <row r="110" spans="1:17" x14ac:dyDescent="0.2">
      <c r="A110" s="4" t="s">
        <v>100</v>
      </c>
      <c r="B110" s="17">
        <v>0.97959183999999999</v>
      </c>
      <c r="C110" s="19">
        <v>2.0408160000000002E-2</v>
      </c>
      <c r="D110" s="19">
        <v>0</v>
      </c>
      <c r="E110" s="18">
        <v>0</v>
      </c>
      <c r="F110" s="17">
        <v>1</v>
      </c>
      <c r="G110" s="19">
        <v>0</v>
      </c>
      <c r="H110" s="19">
        <v>0</v>
      </c>
      <c r="I110" s="18">
        <v>0</v>
      </c>
      <c r="J110" s="17">
        <v>0.97959183999999999</v>
      </c>
      <c r="K110" s="19">
        <v>2.0408160000000002E-2</v>
      </c>
      <c r="L110" s="19">
        <v>0</v>
      </c>
      <c r="M110" s="18">
        <v>0</v>
      </c>
      <c r="N110" s="17">
        <v>1</v>
      </c>
      <c r="O110" s="19">
        <v>0</v>
      </c>
      <c r="P110" s="19">
        <v>0</v>
      </c>
      <c r="Q110" s="18">
        <v>0</v>
      </c>
    </row>
    <row r="111" spans="1:17" x14ac:dyDescent="0.2">
      <c r="A111" s="5" t="s">
        <v>101</v>
      </c>
      <c r="B111" s="20">
        <v>0.95652174000000001</v>
      </c>
      <c r="C111" s="22">
        <v>4.3478259999999998E-2</v>
      </c>
      <c r="D111" s="22">
        <v>0</v>
      </c>
      <c r="E111" s="21">
        <v>0</v>
      </c>
      <c r="F111" s="20">
        <v>0.98913043</v>
      </c>
      <c r="G111" s="22">
        <v>1.086957E-2</v>
      </c>
      <c r="H111" s="22">
        <v>0</v>
      </c>
      <c r="I111" s="21">
        <v>0</v>
      </c>
      <c r="J111" s="20">
        <v>0.96739129999999995</v>
      </c>
      <c r="K111" s="22">
        <v>3.2608699999999997E-2</v>
      </c>
      <c r="L111" s="22">
        <v>0</v>
      </c>
      <c r="M111" s="21">
        <v>0</v>
      </c>
      <c r="N111" s="20">
        <v>1</v>
      </c>
      <c r="O111" s="22">
        <v>0</v>
      </c>
      <c r="P111" s="22">
        <v>0</v>
      </c>
      <c r="Q111" s="21">
        <v>0</v>
      </c>
    </row>
    <row r="113" spans="1:17" ht="13.75" customHeight="1" x14ac:dyDescent="0.2">
      <c r="A113" s="1" t="s">
        <v>6</v>
      </c>
    </row>
    <row r="114" spans="1:17" ht="24" customHeight="1" x14ac:dyDescent="0.2">
      <c r="A114" s="65" t="s">
        <v>2</v>
      </c>
      <c r="B114" s="106" t="s">
        <v>299</v>
      </c>
      <c r="C114" s="106"/>
      <c r="D114" s="106"/>
      <c r="E114" s="106"/>
      <c r="F114" s="106" t="s">
        <v>303</v>
      </c>
      <c r="G114" s="106"/>
      <c r="H114" s="106"/>
      <c r="I114" s="106"/>
      <c r="J114" s="106" t="s">
        <v>300</v>
      </c>
      <c r="K114" s="106"/>
      <c r="L114" s="106"/>
      <c r="M114" s="106"/>
      <c r="N114" s="106" t="s">
        <v>304</v>
      </c>
      <c r="O114" s="106"/>
      <c r="P114" s="106"/>
      <c r="Q114" s="106"/>
    </row>
    <row r="115" spans="1:17" ht="36" customHeight="1" x14ac:dyDescent="0.2">
      <c r="A115" s="78"/>
      <c r="B115" s="38" t="s">
        <v>301</v>
      </c>
      <c r="C115" s="37" t="s">
        <v>302</v>
      </c>
      <c r="D115" s="11" t="s">
        <v>60</v>
      </c>
      <c r="E115" s="10" t="s">
        <v>61</v>
      </c>
      <c r="F115" s="38" t="s">
        <v>301</v>
      </c>
      <c r="G115" s="37" t="s">
        <v>302</v>
      </c>
      <c r="H115" s="11" t="s">
        <v>60</v>
      </c>
      <c r="I115" s="10" t="s">
        <v>61</v>
      </c>
      <c r="J115" s="38" t="s">
        <v>301</v>
      </c>
      <c r="K115" s="37" t="s">
        <v>302</v>
      </c>
      <c r="L115" s="11" t="s">
        <v>60</v>
      </c>
      <c r="M115" s="10" t="s">
        <v>61</v>
      </c>
      <c r="N115" s="38" t="s">
        <v>301</v>
      </c>
      <c r="O115" s="37" t="s">
        <v>302</v>
      </c>
      <c r="P115" s="11" t="s">
        <v>60</v>
      </c>
      <c r="Q115" s="10" t="s">
        <v>61</v>
      </c>
    </row>
    <row r="116" spans="1:17" ht="13.75" customHeight="1" x14ac:dyDescent="0.2">
      <c r="A116" s="6" t="s">
        <v>7</v>
      </c>
      <c r="B116" s="26">
        <v>0.92633810000000005</v>
      </c>
      <c r="C116" s="28">
        <v>5.6438790000000003E-2</v>
      </c>
      <c r="D116" s="28">
        <v>7.1542100000000003E-3</v>
      </c>
      <c r="E116" s="27">
        <v>1.006889E-2</v>
      </c>
      <c r="F116" s="26">
        <v>0.96608373000000003</v>
      </c>
      <c r="G116" s="28">
        <v>2.8881819999999999E-2</v>
      </c>
      <c r="H116" s="28">
        <v>3.9745600000000002E-3</v>
      </c>
      <c r="I116" s="27">
        <v>1.05988E-3</v>
      </c>
      <c r="J116" s="26">
        <v>0.91414943999999998</v>
      </c>
      <c r="K116" s="28">
        <v>6.7832539999999997E-2</v>
      </c>
      <c r="L116" s="28">
        <v>8.7440399999999998E-3</v>
      </c>
      <c r="M116" s="27">
        <v>9.2739799999999994E-3</v>
      </c>
      <c r="N116" s="26">
        <v>0.96634869999999995</v>
      </c>
      <c r="O116" s="28">
        <v>2.808691E-2</v>
      </c>
      <c r="P116" s="28">
        <v>4.5044999999999998E-3</v>
      </c>
      <c r="Q116" s="27">
        <v>1.05988E-3</v>
      </c>
    </row>
    <row r="117" spans="1:17" ht="13.75" customHeight="1" x14ac:dyDescent="0.2">
      <c r="A117" s="4" t="s">
        <v>8</v>
      </c>
      <c r="B117" s="17">
        <v>0.93326726000000004</v>
      </c>
      <c r="C117" s="19">
        <v>4.1955729999999997E-2</v>
      </c>
      <c r="D117" s="19">
        <v>9.5804400000000008E-3</v>
      </c>
      <c r="E117" s="18">
        <v>1.519656E-2</v>
      </c>
      <c r="F117" s="17">
        <v>0.97885694999999995</v>
      </c>
      <c r="G117" s="19">
        <v>1.750908E-2</v>
      </c>
      <c r="H117" s="19">
        <v>3.3035999999999997E-4</v>
      </c>
      <c r="I117" s="18">
        <v>3.3035999999999999E-3</v>
      </c>
      <c r="J117" s="17">
        <v>0.92203502000000004</v>
      </c>
      <c r="K117" s="19">
        <v>5.0875450000000003E-2</v>
      </c>
      <c r="L117" s="19">
        <v>1.0571519999999999E-2</v>
      </c>
      <c r="M117" s="18">
        <v>1.6518000000000001E-2</v>
      </c>
      <c r="N117" s="17">
        <v>0.97522299000000001</v>
      </c>
      <c r="O117" s="19">
        <v>2.0812689999999998E-2</v>
      </c>
      <c r="P117" s="19">
        <v>9.9108000000000009E-4</v>
      </c>
      <c r="Q117" s="18">
        <v>2.9732399999999998E-3</v>
      </c>
    </row>
    <row r="118" spans="1:17" ht="13.75" customHeight="1" x14ac:dyDescent="0.2">
      <c r="A118" s="8" t="s">
        <v>9</v>
      </c>
      <c r="B118" s="17">
        <v>0.93241271000000003</v>
      </c>
      <c r="C118" s="19">
        <v>4.9287079999999997E-2</v>
      </c>
      <c r="D118" s="19">
        <v>7.6344400000000001E-3</v>
      </c>
      <c r="E118" s="18">
        <v>1.066577E-2</v>
      </c>
      <c r="F118" s="17">
        <v>0.97137083000000002</v>
      </c>
      <c r="G118" s="19">
        <v>2.6159200000000001E-2</v>
      </c>
      <c r="H118" s="19">
        <v>1.2349800000000001E-3</v>
      </c>
      <c r="I118" s="18">
        <v>1.2349800000000001E-3</v>
      </c>
      <c r="J118" s="17">
        <v>0.91669473000000001</v>
      </c>
      <c r="K118" s="19">
        <v>6.3545530000000003E-2</v>
      </c>
      <c r="L118" s="19">
        <v>8.7571599999999999E-3</v>
      </c>
      <c r="M118" s="18">
        <v>1.100258E-2</v>
      </c>
      <c r="N118" s="17">
        <v>0.96822724000000004</v>
      </c>
      <c r="O118" s="19">
        <v>2.8629169999999999E-2</v>
      </c>
      <c r="P118" s="19">
        <v>1.90861E-3</v>
      </c>
      <c r="Q118" s="18">
        <v>1.2349800000000001E-3</v>
      </c>
    </row>
    <row r="119" spans="1:17" ht="13.75" customHeight="1" x14ac:dyDescent="0.2">
      <c r="A119" s="4" t="s">
        <v>10</v>
      </c>
      <c r="B119" s="17">
        <v>0.92256749999999998</v>
      </c>
      <c r="C119" s="19">
        <v>6.2659199999999998E-2</v>
      </c>
      <c r="D119" s="19">
        <v>5.6036699999999998E-3</v>
      </c>
      <c r="E119" s="18">
        <v>9.1696399999999997E-3</v>
      </c>
      <c r="F119" s="17">
        <v>0.96841569000000005</v>
      </c>
      <c r="G119" s="19">
        <v>2.9546610000000001E-2</v>
      </c>
      <c r="H119" s="19">
        <v>1.52827E-3</v>
      </c>
      <c r="I119" s="18">
        <v>5.0942000000000001E-4</v>
      </c>
      <c r="J119" s="17">
        <v>0.91594498000000002</v>
      </c>
      <c r="K119" s="19">
        <v>6.9281709999999996E-2</v>
      </c>
      <c r="L119" s="19">
        <v>6.1130899999999998E-3</v>
      </c>
      <c r="M119" s="18">
        <v>8.6602099999999998E-3</v>
      </c>
      <c r="N119" s="17">
        <v>0.96688742000000005</v>
      </c>
      <c r="O119" s="19">
        <v>3.1074890000000001E-2</v>
      </c>
      <c r="P119" s="19">
        <v>1.52827E-3</v>
      </c>
      <c r="Q119" s="18">
        <v>5.0942000000000001E-4</v>
      </c>
    </row>
    <row r="120" spans="1:17" ht="13.75" customHeight="1" x14ac:dyDescent="0.2">
      <c r="A120" s="5" t="s">
        <v>11</v>
      </c>
      <c r="B120" s="20">
        <v>0.92887028999999999</v>
      </c>
      <c r="C120" s="22">
        <v>6.6248260000000003E-2</v>
      </c>
      <c r="D120" s="22">
        <v>4.1840999999999996E-3</v>
      </c>
      <c r="E120" s="21">
        <v>6.9735000000000001E-4</v>
      </c>
      <c r="F120" s="20">
        <v>0.97698744999999998</v>
      </c>
      <c r="G120" s="22">
        <v>2.301255E-2</v>
      </c>
      <c r="H120" s="22">
        <v>0</v>
      </c>
      <c r="I120" s="21">
        <v>0</v>
      </c>
      <c r="J120" s="20">
        <v>0.92259413999999995</v>
      </c>
      <c r="K120" s="22">
        <v>6.973501E-2</v>
      </c>
      <c r="L120" s="22">
        <v>5.5788000000000001E-3</v>
      </c>
      <c r="M120" s="21">
        <v>2.0920499999999998E-3</v>
      </c>
      <c r="N120" s="20">
        <v>0.9735007</v>
      </c>
      <c r="O120" s="22">
        <v>2.64993E-2</v>
      </c>
      <c r="P120" s="22">
        <v>0</v>
      </c>
      <c r="Q120" s="21">
        <v>0</v>
      </c>
    </row>
    <row r="121" spans="1:17" ht="13.75" customHeight="1" x14ac:dyDescent="0.2"/>
    <row r="122" spans="1:17" ht="13.75" customHeight="1" x14ac:dyDescent="0.2"/>
  </sheetData>
  <mergeCells count="27">
    <mergeCell ref="I4:Q4"/>
    <mergeCell ref="A114:A115"/>
    <mergeCell ref="B114:E114"/>
    <mergeCell ref="F114:I114"/>
    <mergeCell ref="J114:M114"/>
    <mergeCell ref="N114:Q114"/>
    <mergeCell ref="A11:A12"/>
    <mergeCell ref="B11:E11"/>
    <mergeCell ref="F11:I11"/>
    <mergeCell ref="J11:M11"/>
    <mergeCell ref="N11:Q11"/>
    <mergeCell ref="A4:H4"/>
    <mergeCell ref="A19:A20"/>
    <mergeCell ref="B19:E19"/>
    <mergeCell ref="F19:I19"/>
    <mergeCell ref="J19:M19"/>
    <mergeCell ref="N19:Q19"/>
    <mergeCell ref="A71:A72"/>
    <mergeCell ref="B71:E71"/>
    <mergeCell ref="F71:I71"/>
    <mergeCell ref="J71:M71"/>
    <mergeCell ref="N71:Q71"/>
    <mergeCell ref="A90:A91"/>
    <mergeCell ref="B90:E90"/>
    <mergeCell ref="F90:I90"/>
    <mergeCell ref="J90:M90"/>
    <mergeCell ref="N90:Q90"/>
  </mergeCells>
  <phoneticPr fontId="3"/>
  <printOptions horizontalCentered="1"/>
  <pageMargins left="0.39370078740157483" right="0.39370078740157483" top="0.39370078740157483" bottom="0.39370078740157483" header="0.19685039370078741" footer="0.19685039370078741"/>
  <pageSetup paperSize="9" scale="70" fitToHeight="0" orientation="portrait" r:id="rId1"/>
  <headerFooter alignWithMargins="0">
    <oddFooter>&amp;C&amp;P</oddFooter>
  </headerFooter>
  <rowBreaks count="1" manualBreakCount="1">
    <brk id="68" max="16383"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N122"/>
  <sheetViews>
    <sheetView showGridLines="0" zoomScaleNormal="100" zoomScaleSheetLayoutView="100" workbookViewId="0"/>
  </sheetViews>
  <sheetFormatPr defaultRowHeight="13" x14ac:dyDescent="0.2"/>
  <cols>
    <col min="1" max="1" width="10.6328125" customWidth="1"/>
    <col min="2" max="14" width="9.08984375" customWidth="1"/>
  </cols>
  <sheetData>
    <row r="1" spans="1:14" ht="30.25" customHeight="1" x14ac:dyDescent="0.2">
      <c r="A1" s="2" t="s">
        <v>187</v>
      </c>
      <c r="B1" s="2"/>
      <c r="C1" s="2"/>
      <c r="D1" s="2"/>
      <c r="E1" s="2"/>
      <c r="F1" s="2"/>
      <c r="G1" s="2"/>
      <c r="H1" s="2"/>
      <c r="I1" s="2"/>
    </row>
    <row r="2" spans="1:14" ht="13.75" customHeight="1" x14ac:dyDescent="0.2"/>
    <row r="3" spans="1:14" ht="13.75" customHeight="1" x14ac:dyDescent="0.2">
      <c r="A3" t="s">
        <v>0</v>
      </c>
    </row>
    <row r="4" spans="1:14" ht="54" customHeight="1" x14ac:dyDescent="0.2">
      <c r="A4" s="72" t="s">
        <v>331</v>
      </c>
      <c r="B4" s="73"/>
      <c r="C4" s="73"/>
      <c r="D4" s="73"/>
      <c r="E4" s="73"/>
      <c r="F4" s="73"/>
      <c r="G4" s="107"/>
      <c r="H4" s="74" t="s">
        <v>120</v>
      </c>
      <c r="I4" s="75"/>
      <c r="J4" s="75"/>
      <c r="K4" s="75"/>
      <c r="L4" s="75"/>
      <c r="M4" s="75"/>
      <c r="N4" s="76"/>
    </row>
    <row r="5" spans="1:14" ht="114" customHeight="1" x14ac:dyDescent="0.2">
      <c r="A5" s="72" t="s">
        <v>332</v>
      </c>
      <c r="B5" s="73"/>
      <c r="C5" s="73"/>
      <c r="D5" s="73"/>
      <c r="E5" s="73"/>
      <c r="F5" s="73"/>
      <c r="G5" s="107"/>
      <c r="H5" s="74" t="s">
        <v>170</v>
      </c>
      <c r="I5" s="75"/>
      <c r="J5" s="75"/>
      <c r="K5" s="75"/>
      <c r="L5" s="75"/>
      <c r="M5" s="75"/>
      <c r="N5" s="76"/>
    </row>
    <row r="6" spans="1:14" ht="13.75" customHeight="1" x14ac:dyDescent="0.2"/>
    <row r="7" spans="1:14" ht="13.75" hidden="1" customHeight="1" x14ac:dyDescent="0.2"/>
    <row r="8" spans="1:14" ht="13.75" hidden="1" customHeight="1" x14ac:dyDescent="0.2"/>
    <row r="9" spans="1:14" ht="13.75" hidden="1" customHeight="1" x14ac:dyDescent="0.2"/>
    <row r="10" spans="1:14" x14ac:dyDescent="0.2">
      <c r="A10" t="s">
        <v>1</v>
      </c>
    </row>
    <row r="11" spans="1:14" ht="24" customHeight="1" x14ac:dyDescent="0.2">
      <c r="A11" s="65" t="s">
        <v>2</v>
      </c>
      <c r="B11" s="83" t="s">
        <v>108</v>
      </c>
      <c r="C11" s="84"/>
      <c r="D11" s="84"/>
      <c r="E11" s="84"/>
      <c r="F11" s="84"/>
      <c r="G11" s="84"/>
      <c r="H11" s="83" t="s">
        <v>111</v>
      </c>
      <c r="I11" s="84"/>
      <c r="J11" s="84"/>
      <c r="K11" s="84"/>
      <c r="L11" s="84"/>
      <c r="M11" s="84"/>
      <c r="N11" s="85"/>
    </row>
    <row r="12" spans="1:14" ht="36" customHeight="1" x14ac:dyDescent="0.2">
      <c r="A12" s="78"/>
      <c r="B12" s="9" t="s">
        <v>308</v>
      </c>
      <c r="C12" s="11" t="s">
        <v>103</v>
      </c>
      <c r="D12" s="11" t="s">
        <v>104</v>
      </c>
      <c r="E12" s="11" t="s">
        <v>105</v>
      </c>
      <c r="F12" s="11" t="s">
        <v>106</v>
      </c>
      <c r="G12" s="12" t="s">
        <v>107</v>
      </c>
      <c r="H12" s="9" t="s">
        <v>171</v>
      </c>
      <c r="I12" s="11" t="s">
        <v>172</v>
      </c>
      <c r="J12" s="11" t="s">
        <v>173</v>
      </c>
      <c r="K12" s="11" t="s">
        <v>174</v>
      </c>
      <c r="L12" s="11" t="s">
        <v>175</v>
      </c>
      <c r="M12" s="11" t="s">
        <v>176</v>
      </c>
      <c r="N12" s="10" t="s">
        <v>110</v>
      </c>
    </row>
    <row r="13" spans="1:14" ht="13.75" customHeight="1" x14ac:dyDescent="0.2">
      <c r="A13" s="6" t="s">
        <v>4</v>
      </c>
      <c r="B13" s="14">
        <v>0.60027560000000002</v>
      </c>
      <c r="C13" s="16">
        <v>0.11591054000000001</v>
      </c>
      <c r="D13" s="16">
        <v>8.1831669999999995E-2</v>
      </c>
      <c r="E13" s="16">
        <v>5.1038800000000002E-2</v>
      </c>
      <c r="F13" s="16">
        <v>3.3018869999999999E-2</v>
      </c>
      <c r="G13" s="29">
        <v>0.11792453</v>
      </c>
      <c r="H13" s="14">
        <v>0.25576769999999999</v>
      </c>
      <c r="I13" s="16">
        <v>0.15751789999999999</v>
      </c>
      <c r="J13" s="16">
        <v>0.28241845999999998</v>
      </c>
      <c r="K13" s="16">
        <v>0.46154866</v>
      </c>
      <c r="L13" s="16">
        <v>0.35759744999999998</v>
      </c>
      <c r="M13" s="16">
        <v>0.14452400000000001</v>
      </c>
      <c r="N13" s="15">
        <v>7.8493770000000004E-2</v>
      </c>
    </row>
    <row r="14" spans="1:14" ht="13.75" customHeight="1" x14ac:dyDescent="0.2">
      <c r="A14" s="4" t="s">
        <v>3</v>
      </c>
      <c r="B14" s="17">
        <v>0.80459769999999997</v>
      </c>
      <c r="C14" s="19">
        <v>3.4482760000000001E-2</v>
      </c>
      <c r="D14" s="19">
        <v>6.8965520000000002E-2</v>
      </c>
      <c r="E14" s="19">
        <v>2.298851E-2</v>
      </c>
      <c r="F14" s="19">
        <v>2.298851E-2</v>
      </c>
      <c r="G14" s="30">
        <v>4.5977009999999999E-2</v>
      </c>
      <c r="H14" s="17">
        <v>0.23529412</v>
      </c>
      <c r="I14" s="19">
        <v>0.23529412</v>
      </c>
      <c r="J14" s="19">
        <v>0.17647059000000001</v>
      </c>
      <c r="K14" s="19">
        <v>0.29411765000000001</v>
      </c>
      <c r="L14" s="19">
        <v>0.41176470999999998</v>
      </c>
      <c r="M14" s="19">
        <v>0.29411765000000001</v>
      </c>
      <c r="N14" s="18">
        <v>0.11764706</v>
      </c>
    </row>
    <row r="15" spans="1:14" ht="13.75" customHeight="1" x14ac:dyDescent="0.2">
      <c r="A15" s="5" t="s">
        <v>5</v>
      </c>
      <c r="B15" s="20">
        <v>0.70666667000000005</v>
      </c>
      <c r="C15" s="22">
        <v>6.6666669999999997E-2</v>
      </c>
      <c r="D15" s="22">
        <v>0.08</v>
      </c>
      <c r="E15" s="22">
        <v>0.04</v>
      </c>
      <c r="F15" s="22">
        <v>1.3333329999999999E-2</v>
      </c>
      <c r="G15" s="31">
        <v>9.3333330000000006E-2</v>
      </c>
      <c r="H15" s="20">
        <v>0.29545454999999998</v>
      </c>
      <c r="I15" s="22">
        <v>0.15909091</v>
      </c>
      <c r="J15" s="22">
        <v>0.11363636000000001</v>
      </c>
      <c r="K15" s="22">
        <v>0.45454545000000002</v>
      </c>
      <c r="L15" s="22">
        <v>0.25</v>
      </c>
      <c r="M15" s="22">
        <v>0.31818182</v>
      </c>
      <c r="N15" s="21">
        <v>9.0909089999999998E-2</v>
      </c>
    </row>
    <row r="16" spans="1:14" ht="13.75" customHeight="1" x14ac:dyDescent="0.2">
      <c r="A16" s="7" t="s">
        <v>63</v>
      </c>
      <c r="B16" s="23">
        <v>0.60204135000000003</v>
      </c>
      <c r="C16" s="25">
        <v>0.11515309999999999</v>
      </c>
      <c r="D16" s="25">
        <v>8.1758700000000004E-2</v>
      </c>
      <c r="E16" s="25">
        <v>5.0824389999999997E-2</v>
      </c>
      <c r="F16" s="25">
        <v>3.2818630000000001E-2</v>
      </c>
      <c r="G16" s="32">
        <v>0.11740382000000001</v>
      </c>
      <c r="H16" s="23">
        <v>0.2559516</v>
      </c>
      <c r="I16" s="25">
        <v>0.15770091</v>
      </c>
      <c r="J16" s="25">
        <v>0.28120478999999998</v>
      </c>
      <c r="K16" s="25">
        <v>0.46113376</v>
      </c>
      <c r="L16" s="25">
        <v>0.35709587999999998</v>
      </c>
      <c r="M16" s="25">
        <v>0.14586347</v>
      </c>
      <c r="N16" s="24">
        <v>7.865316E-2</v>
      </c>
    </row>
    <row r="17" spans="1:14" ht="13.75" customHeight="1" x14ac:dyDescent="0.2"/>
    <row r="18" spans="1:14" ht="13.75" customHeight="1" x14ac:dyDescent="0.2">
      <c r="A18" t="s">
        <v>64</v>
      </c>
    </row>
    <row r="19" spans="1:14" ht="24" customHeight="1" x14ac:dyDescent="0.2">
      <c r="A19" s="77" t="s">
        <v>12</v>
      </c>
      <c r="B19" s="83" t="s">
        <v>108</v>
      </c>
      <c r="C19" s="84"/>
      <c r="D19" s="84"/>
      <c r="E19" s="84"/>
      <c r="F19" s="84"/>
      <c r="G19" s="84"/>
      <c r="H19" s="83" t="s">
        <v>111</v>
      </c>
      <c r="I19" s="84"/>
      <c r="J19" s="84"/>
      <c r="K19" s="84"/>
      <c r="L19" s="84"/>
      <c r="M19" s="84"/>
      <c r="N19" s="85"/>
    </row>
    <row r="20" spans="1:14" ht="36" customHeight="1" x14ac:dyDescent="0.2">
      <c r="A20" s="78"/>
      <c r="B20" s="9" t="s">
        <v>308</v>
      </c>
      <c r="C20" s="11" t="s">
        <v>103</v>
      </c>
      <c r="D20" s="11" t="s">
        <v>104</v>
      </c>
      <c r="E20" s="11" t="s">
        <v>105</v>
      </c>
      <c r="F20" s="11" t="s">
        <v>106</v>
      </c>
      <c r="G20" s="12" t="s">
        <v>107</v>
      </c>
      <c r="H20" s="9" t="s">
        <v>171</v>
      </c>
      <c r="I20" s="11" t="s">
        <v>172</v>
      </c>
      <c r="J20" s="11" t="s">
        <v>173</v>
      </c>
      <c r="K20" s="11" t="s">
        <v>174</v>
      </c>
      <c r="L20" s="11" t="s">
        <v>175</v>
      </c>
      <c r="M20" s="11" t="s">
        <v>176</v>
      </c>
      <c r="N20" s="10" t="s">
        <v>110</v>
      </c>
    </row>
    <row r="21" spans="1:14" x14ac:dyDescent="0.2">
      <c r="A21" s="6" t="s">
        <v>13</v>
      </c>
      <c r="B21" s="14">
        <v>0.39568344999999999</v>
      </c>
      <c r="C21" s="16">
        <v>0.11099692</v>
      </c>
      <c r="D21" s="16">
        <v>0.10174717</v>
      </c>
      <c r="E21" s="16">
        <v>5.652621E-2</v>
      </c>
      <c r="F21" s="16">
        <v>5.1387460000000003E-2</v>
      </c>
      <c r="G21" s="29">
        <v>0.28365878999999999</v>
      </c>
      <c r="H21" s="14">
        <v>0.40986394999999998</v>
      </c>
      <c r="I21" s="16">
        <v>0.17857143</v>
      </c>
      <c r="J21" s="16">
        <v>0.34693878</v>
      </c>
      <c r="K21" s="16">
        <v>0.39455782</v>
      </c>
      <c r="L21" s="16">
        <v>0.35544218</v>
      </c>
      <c r="M21" s="16">
        <v>0.11564626</v>
      </c>
      <c r="N21" s="15">
        <v>0.10034013999999999</v>
      </c>
    </row>
    <row r="22" spans="1:14" x14ac:dyDescent="0.2">
      <c r="A22" s="4" t="s">
        <v>14</v>
      </c>
      <c r="B22" s="17">
        <v>0.59459459000000003</v>
      </c>
      <c r="C22" s="19">
        <v>9.2664090000000005E-2</v>
      </c>
      <c r="D22" s="19">
        <v>5.0193050000000003E-2</v>
      </c>
      <c r="E22" s="19">
        <v>3.8610039999999998E-2</v>
      </c>
      <c r="F22" s="19">
        <v>5.0193050000000003E-2</v>
      </c>
      <c r="G22" s="30">
        <v>0.17374517</v>
      </c>
      <c r="H22" s="17">
        <v>0.31428571</v>
      </c>
      <c r="I22" s="19">
        <v>0.12380952000000001</v>
      </c>
      <c r="J22" s="19">
        <v>9.5238100000000006E-2</v>
      </c>
      <c r="K22" s="19">
        <v>0.52380952000000003</v>
      </c>
      <c r="L22" s="19">
        <v>0.16190476000000001</v>
      </c>
      <c r="M22" s="19">
        <v>0.13333333</v>
      </c>
      <c r="N22" s="18">
        <v>0.23809524000000001</v>
      </c>
    </row>
    <row r="23" spans="1:14" x14ac:dyDescent="0.2">
      <c r="A23" s="4" t="s">
        <v>15</v>
      </c>
      <c r="B23" s="17">
        <v>0.63235293999999997</v>
      </c>
      <c r="C23" s="19">
        <v>7.3529410000000003E-2</v>
      </c>
      <c r="D23" s="19">
        <v>0.11764706</v>
      </c>
      <c r="E23" s="19">
        <v>4.044118E-2</v>
      </c>
      <c r="F23" s="19">
        <v>2.9411759999999999E-2</v>
      </c>
      <c r="G23" s="30">
        <v>0.10661764999999999</v>
      </c>
      <c r="H23" s="17">
        <v>0.24</v>
      </c>
      <c r="I23" s="19">
        <v>0.03</v>
      </c>
      <c r="J23" s="19">
        <v>0.18</v>
      </c>
      <c r="K23" s="19">
        <v>0.47</v>
      </c>
      <c r="L23" s="19">
        <v>0.24</v>
      </c>
      <c r="M23" s="19">
        <v>0.05</v>
      </c>
      <c r="N23" s="18">
        <v>0.1</v>
      </c>
    </row>
    <row r="24" spans="1:14" x14ac:dyDescent="0.2">
      <c r="A24" s="4" t="s">
        <v>16</v>
      </c>
      <c r="B24" s="17">
        <v>0.58452722000000001</v>
      </c>
      <c r="C24" s="19">
        <v>0.10315186</v>
      </c>
      <c r="D24" s="19">
        <v>9.1690540000000001E-2</v>
      </c>
      <c r="E24" s="19">
        <v>6.3037250000000003E-2</v>
      </c>
      <c r="F24" s="19">
        <v>2.86533E-2</v>
      </c>
      <c r="G24" s="30">
        <v>0.12893983000000001</v>
      </c>
      <c r="H24" s="17">
        <v>0.21379310000000001</v>
      </c>
      <c r="I24" s="19">
        <v>0.2</v>
      </c>
      <c r="J24" s="19">
        <v>0.33793103000000002</v>
      </c>
      <c r="K24" s="19">
        <v>0.38620690000000002</v>
      </c>
      <c r="L24" s="19">
        <v>0.39310345000000002</v>
      </c>
      <c r="M24" s="19">
        <v>0.24137931000000001</v>
      </c>
      <c r="N24" s="18">
        <v>8.2758620000000005E-2</v>
      </c>
    </row>
    <row r="25" spans="1:14" x14ac:dyDescent="0.2">
      <c r="A25" s="4" t="s">
        <v>17</v>
      </c>
      <c r="B25" s="17">
        <v>0.64285714000000005</v>
      </c>
      <c r="C25" s="19">
        <v>9.3406589999999998E-2</v>
      </c>
      <c r="D25" s="19">
        <v>6.5934069999999997E-2</v>
      </c>
      <c r="E25" s="19">
        <v>3.2967030000000001E-2</v>
      </c>
      <c r="F25" s="19">
        <v>3.2967030000000001E-2</v>
      </c>
      <c r="G25" s="30">
        <v>0.13186813</v>
      </c>
      <c r="H25" s="17">
        <v>0.23076922999999999</v>
      </c>
      <c r="I25" s="19">
        <v>9.2307689999999998E-2</v>
      </c>
      <c r="J25" s="19">
        <v>0.16923077</v>
      </c>
      <c r="K25" s="19">
        <v>0.44615385000000002</v>
      </c>
      <c r="L25" s="19">
        <v>0.2</v>
      </c>
      <c r="M25" s="19">
        <v>0.16923077</v>
      </c>
      <c r="N25" s="18">
        <v>0.12307692000000001</v>
      </c>
    </row>
    <row r="26" spans="1:14" x14ac:dyDescent="0.2">
      <c r="A26" s="4" t="s">
        <v>18</v>
      </c>
      <c r="B26" s="17">
        <v>0.32478632000000002</v>
      </c>
      <c r="C26" s="19">
        <v>0.11965812000000001</v>
      </c>
      <c r="D26" s="19">
        <v>0.17521368000000001</v>
      </c>
      <c r="E26" s="19">
        <v>9.8290600000000006E-2</v>
      </c>
      <c r="F26" s="19">
        <v>7.2649569999999997E-2</v>
      </c>
      <c r="G26" s="30">
        <v>0.20940170999999999</v>
      </c>
      <c r="H26" s="17">
        <v>0.31012657999999999</v>
      </c>
      <c r="I26" s="19">
        <v>0.25316455999999998</v>
      </c>
      <c r="J26" s="19">
        <v>0.57594937000000002</v>
      </c>
      <c r="K26" s="19">
        <v>0.58860758999999996</v>
      </c>
      <c r="L26" s="19">
        <v>8.860759E-2</v>
      </c>
      <c r="M26" s="19">
        <v>0.24683543999999999</v>
      </c>
      <c r="N26" s="18">
        <v>4.4303799999999997E-2</v>
      </c>
    </row>
    <row r="27" spans="1:14" x14ac:dyDescent="0.2">
      <c r="A27" s="4" t="s">
        <v>19</v>
      </c>
      <c r="B27" s="17">
        <v>0.52791878000000003</v>
      </c>
      <c r="C27" s="19">
        <v>0.19035532999999999</v>
      </c>
      <c r="D27" s="19">
        <v>0.12182741</v>
      </c>
      <c r="E27" s="19">
        <v>6.3451779999999999E-2</v>
      </c>
      <c r="F27" s="19">
        <v>2.0304570000000001E-2</v>
      </c>
      <c r="G27" s="30">
        <v>7.6142130000000002E-2</v>
      </c>
      <c r="H27" s="17">
        <v>0.28494624000000002</v>
      </c>
      <c r="I27" s="19">
        <v>9.1397850000000003E-2</v>
      </c>
      <c r="J27" s="19">
        <v>0.36021504999999998</v>
      </c>
      <c r="K27" s="19">
        <v>0.43010753000000002</v>
      </c>
      <c r="L27" s="19">
        <v>0.19892472999999999</v>
      </c>
      <c r="M27" s="19">
        <v>0.24731183000000001</v>
      </c>
      <c r="N27" s="18">
        <v>8.0645159999999994E-2</v>
      </c>
    </row>
    <row r="28" spans="1:14" x14ac:dyDescent="0.2">
      <c r="A28" s="4" t="s">
        <v>20</v>
      </c>
      <c r="B28" s="17">
        <v>0.54838710000000002</v>
      </c>
      <c r="C28" s="19">
        <v>0.10537634</v>
      </c>
      <c r="D28" s="19">
        <v>0.11182796</v>
      </c>
      <c r="E28" s="19">
        <v>5.5913980000000002E-2</v>
      </c>
      <c r="F28" s="19">
        <v>3.2258059999999998E-2</v>
      </c>
      <c r="G28" s="30">
        <v>0.14623655999999999</v>
      </c>
      <c r="H28" s="17">
        <v>0.16666666999999999</v>
      </c>
      <c r="I28" s="19">
        <v>0.18095238</v>
      </c>
      <c r="J28" s="19">
        <v>0.26190476000000001</v>
      </c>
      <c r="K28" s="19">
        <v>0.45238095</v>
      </c>
      <c r="L28" s="19">
        <v>0.39523809999999998</v>
      </c>
      <c r="M28" s="19">
        <v>8.5714289999999999E-2</v>
      </c>
      <c r="N28" s="18">
        <v>5.2380950000000003E-2</v>
      </c>
    </row>
    <row r="29" spans="1:14" x14ac:dyDescent="0.2">
      <c r="A29" s="4" t="s">
        <v>21</v>
      </c>
      <c r="B29" s="17">
        <v>0.47383721000000001</v>
      </c>
      <c r="C29" s="19">
        <v>0.17151163</v>
      </c>
      <c r="D29" s="19">
        <v>0.10755814</v>
      </c>
      <c r="E29" s="19">
        <v>8.1395350000000005E-2</v>
      </c>
      <c r="F29" s="19">
        <v>4.6511629999999998E-2</v>
      </c>
      <c r="G29" s="30">
        <v>0.11918605</v>
      </c>
      <c r="H29" s="17">
        <v>0.43646409000000003</v>
      </c>
      <c r="I29" s="19">
        <v>4.4198899999999999E-2</v>
      </c>
      <c r="J29" s="19">
        <v>0.36464088</v>
      </c>
      <c r="K29" s="19">
        <v>0.38674033000000002</v>
      </c>
      <c r="L29" s="19">
        <v>0.53038673999999997</v>
      </c>
      <c r="M29" s="19">
        <v>5.5248619999999998E-2</v>
      </c>
      <c r="N29" s="18">
        <v>3.3149169999999999E-2</v>
      </c>
    </row>
    <row r="30" spans="1:14" x14ac:dyDescent="0.2">
      <c r="A30" s="4" t="s">
        <v>22</v>
      </c>
      <c r="B30" s="17">
        <v>0.6</v>
      </c>
      <c r="C30" s="19">
        <v>9.032258E-2</v>
      </c>
      <c r="D30" s="19">
        <v>6.4516130000000005E-2</v>
      </c>
      <c r="E30" s="19">
        <v>0.10322581</v>
      </c>
      <c r="F30" s="19">
        <v>4.516129E-2</v>
      </c>
      <c r="G30" s="30">
        <v>9.6774189999999996E-2</v>
      </c>
      <c r="H30" s="17">
        <v>0.15322580999999999</v>
      </c>
      <c r="I30" s="19">
        <v>4.8387100000000002E-2</v>
      </c>
      <c r="J30" s="19">
        <v>0.22580644999999999</v>
      </c>
      <c r="K30" s="19">
        <v>0.54838710000000002</v>
      </c>
      <c r="L30" s="19">
        <v>0.45161289999999998</v>
      </c>
      <c r="M30" s="19">
        <v>5.6451609999999999E-2</v>
      </c>
      <c r="N30" s="18">
        <v>7.2580649999999997E-2</v>
      </c>
    </row>
    <row r="31" spans="1:14" x14ac:dyDescent="0.2">
      <c r="A31" s="4" t="s">
        <v>23</v>
      </c>
      <c r="B31" s="17">
        <v>0.64044944000000004</v>
      </c>
      <c r="C31" s="19">
        <v>8.7390759999999998E-2</v>
      </c>
      <c r="D31" s="19">
        <v>5.1186019999999999E-2</v>
      </c>
      <c r="E31" s="19">
        <v>2.8714110000000001E-2</v>
      </c>
      <c r="F31" s="19">
        <v>3.6204739999999999E-2</v>
      </c>
      <c r="G31" s="30">
        <v>0.15605493000000001</v>
      </c>
      <c r="H31" s="17">
        <v>0.13888888999999999</v>
      </c>
      <c r="I31" s="19">
        <v>0.15625</v>
      </c>
      <c r="J31" s="19">
        <v>0.33680556</v>
      </c>
      <c r="K31" s="19">
        <v>0.46180556</v>
      </c>
      <c r="L31" s="19">
        <v>0.56597222000000003</v>
      </c>
      <c r="M31" s="19">
        <v>9.7222219999999998E-2</v>
      </c>
      <c r="N31" s="18">
        <v>8.3333329999999997E-2</v>
      </c>
    </row>
    <row r="32" spans="1:14" x14ac:dyDescent="0.2">
      <c r="A32" s="4" t="s">
        <v>24</v>
      </c>
      <c r="B32" s="17">
        <v>0.71875</v>
      </c>
      <c r="C32" s="19">
        <v>7.5520829999999997E-2</v>
      </c>
      <c r="D32" s="19">
        <v>5.46875E-2</v>
      </c>
      <c r="E32" s="19">
        <v>3.3854170000000003E-2</v>
      </c>
      <c r="F32" s="19">
        <v>2.8645830000000001E-2</v>
      </c>
      <c r="G32" s="30">
        <v>8.8541670000000003E-2</v>
      </c>
      <c r="H32" s="17">
        <v>0.16203703999999999</v>
      </c>
      <c r="I32" s="19">
        <v>0.14351852000000001</v>
      </c>
      <c r="J32" s="19">
        <v>0.22685184999999999</v>
      </c>
      <c r="K32" s="19">
        <v>0.57407406999999999</v>
      </c>
      <c r="L32" s="19">
        <v>0.43981481</v>
      </c>
      <c r="M32" s="19">
        <v>0.11111111</v>
      </c>
      <c r="N32" s="18">
        <v>6.9444439999999996E-2</v>
      </c>
    </row>
    <row r="33" spans="1:14" x14ac:dyDescent="0.2">
      <c r="A33" s="4" t="s">
        <v>25</v>
      </c>
      <c r="B33" s="17">
        <v>0.58857143000000001</v>
      </c>
      <c r="C33" s="19">
        <v>0.11918367000000001</v>
      </c>
      <c r="D33" s="19">
        <v>8.5714289999999999E-2</v>
      </c>
      <c r="E33" s="19">
        <v>5.632653E-2</v>
      </c>
      <c r="F33" s="19">
        <v>3.3469390000000002E-2</v>
      </c>
      <c r="G33" s="30">
        <v>0.11673469</v>
      </c>
      <c r="H33" s="17">
        <v>0.33134921000000001</v>
      </c>
      <c r="I33" s="19">
        <v>0.20238095</v>
      </c>
      <c r="J33" s="19">
        <v>0.32936507999999998</v>
      </c>
      <c r="K33" s="19">
        <v>0.45238095</v>
      </c>
      <c r="L33" s="19">
        <v>0.55753967999999998</v>
      </c>
      <c r="M33" s="19">
        <v>0.16666666999999999</v>
      </c>
      <c r="N33" s="18">
        <v>7.7380950000000004E-2</v>
      </c>
    </row>
    <row r="34" spans="1:14" x14ac:dyDescent="0.2">
      <c r="A34" s="4" t="s">
        <v>26</v>
      </c>
      <c r="B34" s="17">
        <v>0.62870700000000002</v>
      </c>
      <c r="C34" s="19">
        <v>6.0498219999999998E-2</v>
      </c>
      <c r="D34" s="19">
        <v>8.066429E-2</v>
      </c>
      <c r="E34" s="19">
        <v>4.3890869999999998E-2</v>
      </c>
      <c r="F34" s="19">
        <v>4.3890869999999998E-2</v>
      </c>
      <c r="G34" s="30">
        <v>0.14234875</v>
      </c>
      <c r="H34" s="17">
        <v>0.20127796000000001</v>
      </c>
      <c r="I34" s="19">
        <v>5.7507990000000002E-2</v>
      </c>
      <c r="J34" s="19">
        <v>0.15654952</v>
      </c>
      <c r="K34" s="19">
        <v>0.42492013000000001</v>
      </c>
      <c r="L34" s="19">
        <v>0.60702875000000001</v>
      </c>
      <c r="M34" s="19">
        <v>7.0287539999999996E-2</v>
      </c>
      <c r="N34" s="18">
        <v>3.1948879999999999E-2</v>
      </c>
    </row>
    <row r="35" spans="1:14" x14ac:dyDescent="0.2">
      <c r="A35" s="4" t="s">
        <v>27</v>
      </c>
      <c r="B35" s="17">
        <v>0.48430493000000002</v>
      </c>
      <c r="C35" s="19">
        <v>0.10313901</v>
      </c>
      <c r="D35" s="19">
        <v>0.10313901</v>
      </c>
      <c r="E35" s="19">
        <v>6.9506730000000003E-2</v>
      </c>
      <c r="F35" s="19">
        <v>5.1569509999999999E-2</v>
      </c>
      <c r="G35" s="30">
        <v>0.18834081</v>
      </c>
      <c r="H35" s="17">
        <v>0.31304347999999999</v>
      </c>
      <c r="I35" s="19">
        <v>0.12173913</v>
      </c>
      <c r="J35" s="19">
        <v>0.28695651999999999</v>
      </c>
      <c r="K35" s="19">
        <v>0.62173913000000003</v>
      </c>
      <c r="L35" s="19">
        <v>0.15217391</v>
      </c>
      <c r="M35" s="19">
        <v>0.18260870000000001</v>
      </c>
      <c r="N35" s="18">
        <v>7.3913039999999999E-2</v>
      </c>
    </row>
    <row r="36" spans="1:14" x14ac:dyDescent="0.2">
      <c r="A36" s="4" t="s">
        <v>28</v>
      </c>
      <c r="B36" s="17">
        <v>0.33516484000000002</v>
      </c>
      <c r="C36" s="19">
        <v>0.16483516000000001</v>
      </c>
      <c r="D36" s="19">
        <v>0.14285713999999999</v>
      </c>
      <c r="E36" s="19">
        <v>8.7912089999999998E-2</v>
      </c>
      <c r="F36" s="19">
        <v>6.5934069999999997E-2</v>
      </c>
      <c r="G36" s="30">
        <v>0.2032967</v>
      </c>
      <c r="H36" s="17">
        <v>0.28925620000000002</v>
      </c>
      <c r="I36" s="19">
        <v>0.41322313999999999</v>
      </c>
      <c r="J36" s="19">
        <v>0.22314049999999999</v>
      </c>
      <c r="K36" s="19">
        <v>0.51239668999999999</v>
      </c>
      <c r="L36" s="19">
        <v>0.25619835000000002</v>
      </c>
      <c r="M36" s="19">
        <v>0.1322314</v>
      </c>
      <c r="N36" s="18">
        <v>2.4793389999999998E-2</v>
      </c>
    </row>
    <row r="37" spans="1:14" x14ac:dyDescent="0.2">
      <c r="A37" s="4" t="s">
        <v>29</v>
      </c>
      <c r="B37" s="17">
        <v>0.47826087</v>
      </c>
      <c r="C37" s="19">
        <v>0.11111111</v>
      </c>
      <c r="D37" s="19">
        <v>0.11594203</v>
      </c>
      <c r="E37" s="19">
        <v>0.10144928</v>
      </c>
      <c r="F37" s="19">
        <v>1.9323670000000001E-2</v>
      </c>
      <c r="G37" s="30">
        <v>0.17391303999999999</v>
      </c>
      <c r="H37" s="17">
        <v>0.20370369999999999</v>
      </c>
      <c r="I37" s="19">
        <v>0.30555556</v>
      </c>
      <c r="J37" s="19">
        <v>0.13888888999999999</v>
      </c>
      <c r="K37" s="19">
        <v>0.32407406999999999</v>
      </c>
      <c r="L37" s="19">
        <v>0.47222222000000003</v>
      </c>
      <c r="M37" s="19">
        <v>6.481481E-2</v>
      </c>
      <c r="N37" s="18">
        <v>0.15740741</v>
      </c>
    </row>
    <row r="38" spans="1:14" x14ac:dyDescent="0.2">
      <c r="A38" s="4" t="s">
        <v>30</v>
      </c>
      <c r="B38" s="17">
        <v>0.49206348999999999</v>
      </c>
      <c r="C38" s="19">
        <v>0.12169312</v>
      </c>
      <c r="D38" s="19">
        <v>7.4074070000000006E-2</v>
      </c>
      <c r="E38" s="19">
        <v>8.4656079999999995E-2</v>
      </c>
      <c r="F38" s="19">
        <v>3.703704E-2</v>
      </c>
      <c r="G38" s="30">
        <v>0.19047618999999999</v>
      </c>
      <c r="H38" s="17">
        <v>0.32291667000000002</v>
      </c>
      <c r="I38" s="19">
        <v>0.26041667000000002</v>
      </c>
      <c r="J38" s="19">
        <v>8.3333329999999997E-2</v>
      </c>
      <c r="K38" s="19">
        <v>0.64583332999999998</v>
      </c>
      <c r="L38" s="19">
        <v>0.39583332999999998</v>
      </c>
      <c r="M38" s="19">
        <v>0.21875</v>
      </c>
      <c r="N38" s="18">
        <v>6.25E-2</v>
      </c>
    </row>
    <row r="39" spans="1:14" x14ac:dyDescent="0.2">
      <c r="A39" s="4" t="s">
        <v>31</v>
      </c>
      <c r="B39" s="17">
        <v>0.49132947999999999</v>
      </c>
      <c r="C39" s="19">
        <v>0.16184971000000001</v>
      </c>
      <c r="D39" s="19">
        <v>9.248555E-2</v>
      </c>
      <c r="E39" s="19">
        <v>6.3583819999999999E-2</v>
      </c>
      <c r="F39" s="19">
        <v>3.4682079999999997E-2</v>
      </c>
      <c r="G39" s="30">
        <v>0.15606935999999999</v>
      </c>
      <c r="H39" s="17">
        <v>0.28409090999999997</v>
      </c>
      <c r="I39" s="19">
        <v>0.11363636000000001</v>
      </c>
      <c r="J39" s="19">
        <v>0.47727272999999998</v>
      </c>
      <c r="K39" s="19">
        <v>0.48863635999999999</v>
      </c>
      <c r="L39" s="19">
        <v>0.26136364000000001</v>
      </c>
      <c r="M39" s="19">
        <v>7.9545450000000004E-2</v>
      </c>
      <c r="N39" s="18">
        <v>9.0909089999999998E-2</v>
      </c>
    </row>
    <row r="40" spans="1:14" x14ac:dyDescent="0.2">
      <c r="A40" s="4" t="s">
        <v>32</v>
      </c>
      <c r="B40" s="17">
        <v>0.59610028000000004</v>
      </c>
      <c r="C40" s="19">
        <v>0.12534819</v>
      </c>
      <c r="D40" s="19">
        <v>6.9637879999999999E-2</v>
      </c>
      <c r="E40" s="19">
        <v>6.6852369999999994E-2</v>
      </c>
      <c r="F40" s="19">
        <v>2.7855149999999999E-2</v>
      </c>
      <c r="G40" s="30">
        <v>0.11420613</v>
      </c>
      <c r="H40" s="17">
        <v>0.42068966000000002</v>
      </c>
      <c r="I40" s="19">
        <v>0.12413792999999999</v>
      </c>
      <c r="J40" s="19">
        <v>0.19310345000000001</v>
      </c>
      <c r="K40" s="19">
        <v>0.51034482999999997</v>
      </c>
      <c r="L40" s="19">
        <v>0.15862069000000001</v>
      </c>
      <c r="M40" s="19">
        <v>0.14482759000000001</v>
      </c>
      <c r="N40" s="18">
        <v>8.2758620000000005E-2</v>
      </c>
    </row>
    <row r="41" spans="1:14" x14ac:dyDescent="0.2">
      <c r="A41" s="4" t="s">
        <v>33</v>
      </c>
      <c r="B41" s="17">
        <v>0.52100840000000004</v>
      </c>
      <c r="C41" s="19">
        <v>0.19047618999999999</v>
      </c>
      <c r="D41" s="19">
        <v>0.1092437</v>
      </c>
      <c r="E41" s="19">
        <v>4.4817929999999999E-2</v>
      </c>
      <c r="F41" s="19">
        <v>3.3613450000000003E-2</v>
      </c>
      <c r="G41" s="30">
        <v>0.10084034</v>
      </c>
      <c r="H41" s="17">
        <v>0.24561404000000001</v>
      </c>
      <c r="I41" s="19">
        <v>8.1871349999999996E-2</v>
      </c>
      <c r="J41" s="19">
        <v>0.29239766</v>
      </c>
      <c r="K41" s="19">
        <v>0.49122807000000002</v>
      </c>
      <c r="L41" s="19">
        <v>0.26900584999999999</v>
      </c>
      <c r="M41" s="19">
        <v>0.19883041000000001</v>
      </c>
      <c r="N41" s="18">
        <v>7.6023389999999996E-2</v>
      </c>
    </row>
    <row r="42" spans="1:14" x14ac:dyDescent="0.2">
      <c r="A42" s="4" t="s">
        <v>34</v>
      </c>
      <c r="B42" s="17">
        <v>0.62020202000000002</v>
      </c>
      <c r="C42" s="19">
        <v>0.10101010000000001</v>
      </c>
      <c r="D42" s="19">
        <v>9.8989900000000006E-2</v>
      </c>
      <c r="E42" s="19">
        <v>5.6565659999999997E-2</v>
      </c>
      <c r="F42" s="19">
        <v>2.4242420000000001E-2</v>
      </c>
      <c r="G42" s="30">
        <v>9.8989900000000006E-2</v>
      </c>
      <c r="H42" s="17">
        <v>0.11170213</v>
      </c>
      <c r="I42" s="19">
        <v>2.12766E-2</v>
      </c>
      <c r="J42" s="19">
        <v>0.22872339999999999</v>
      </c>
      <c r="K42" s="19">
        <v>0.5</v>
      </c>
      <c r="L42" s="19">
        <v>0.5</v>
      </c>
      <c r="M42" s="19">
        <v>9.5744679999999999E-2</v>
      </c>
      <c r="N42" s="18">
        <v>6.9148940000000006E-2</v>
      </c>
    </row>
    <row r="43" spans="1:14" x14ac:dyDescent="0.2">
      <c r="A43" s="4" t="s">
        <v>35</v>
      </c>
      <c r="B43" s="17">
        <v>0.73360656000000002</v>
      </c>
      <c r="C43" s="19">
        <v>7.3770489999999994E-2</v>
      </c>
      <c r="D43" s="19">
        <v>6.7622950000000001E-2</v>
      </c>
      <c r="E43" s="19">
        <v>2.5614749999999999E-2</v>
      </c>
      <c r="F43" s="19">
        <v>2.766393E-2</v>
      </c>
      <c r="G43" s="30">
        <v>7.1721309999999996E-2</v>
      </c>
      <c r="H43" s="17">
        <v>0.23846154</v>
      </c>
      <c r="I43" s="19">
        <v>0.21538462</v>
      </c>
      <c r="J43" s="19">
        <v>0.28461537999999997</v>
      </c>
      <c r="K43" s="19">
        <v>0.46923077000000002</v>
      </c>
      <c r="L43" s="19">
        <v>0.39615384999999997</v>
      </c>
      <c r="M43" s="19">
        <v>0.18461538</v>
      </c>
      <c r="N43" s="18">
        <v>5.7692309999999997E-2</v>
      </c>
    </row>
    <row r="44" spans="1:14" x14ac:dyDescent="0.2">
      <c r="A44" s="4" t="s">
        <v>36</v>
      </c>
      <c r="B44" s="17">
        <v>0.65633803000000002</v>
      </c>
      <c r="C44" s="19">
        <v>0.10140845</v>
      </c>
      <c r="D44" s="19">
        <v>6.760563E-2</v>
      </c>
      <c r="E44" s="19">
        <v>5.352113E-2</v>
      </c>
      <c r="F44" s="19">
        <v>2.5352110000000001E-2</v>
      </c>
      <c r="G44" s="30">
        <v>9.5774650000000003E-2</v>
      </c>
      <c r="H44" s="17">
        <v>0.22131148</v>
      </c>
      <c r="I44" s="19">
        <v>8.1967209999999999E-2</v>
      </c>
      <c r="J44" s="19">
        <v>0.20491803</v>
      </c>
      <c r="K44" s="19">
        <v>0.43442623000000002</v>
      </c>
      <c r="L44" s="19">
        <v>0.22131148</v>
      </c>
      <c r="M44" s="19">
        <v>0.25409836000000002</v>
      </c>
      <c r="N44" s="18">
        <v>0.10655737999999999</v>
      </c>
    </row>
    <row r="45" spans="1:14" x14ac:dyDescent="0.2">
      <c r="A45" s="4" t="s">
        <v>37</v>
      </c>
      <c r="B45" s="17">
        <v>0.74025974000000005</v>
      </c>
      <c r="C45" s="19">
        <v>6.4935060000000003E-2</v>
      </c>
      <c r="D45" s="19">
        <v>6.9264069999999997E-2</v>
      </c>
      <c r="E45" s="19">
        <v>3.4632030000000001E-2</v>
      </c>
      <c r="F45" s="19">
        <v>2.1645020000000001E-2</v>
      </c>
      <c r="G45" s="30">
        <v>6.9264069999999997E-2</v>
      </c>
      <c r="H45" s="17">
        <v>0.23333333000000001</v>
      </c>
      <c r="I45" s="19">
        <v>0.1</v>
      </c>
      <c r="J45" s="19">
        <v>0.28333332999999999</v>
      </c>
      <c r="K45" s="19">
        <v>0.41666667000000002</v>
      </c>
      <c r="L45" s="19">
        <v>0.38333333000000003</v>
      </c>
      <c r="M45" s="19">
        <v>0.13333333</v>
      </c>
      <c r="N45" s="18">
        <v>0.15</v>
      </c>
    </row>
    <row r="46" spans="1:14" x14ac:dyDescent="0.2">
      <c r="A46" s="4" t="s">
        <v>38</v>
      </c>
      <c r="B46" s="17">
        <v>0.83060109000000004</v>
      </c>
      <c r="C46" s="19">
        <v>8.4699449999999996E-2</v>
      </c>
      <c r="D46" s="19">
        <v>3.0054640000000001E-2</v>
      </c>
      <c r="E46" s="19">
        <v>1.092896E-2</v>
      </c>
      <c r="F46" s="19">
        <v>1.092896E-2</v>
      </c>
      <c r="G46" s="30">
        <v>3.2786889999999999E-2</v>
      </c>
      <c r="H46" s="17">
        <v>0.27419355000000001</v>
      </c>
      <c r="I46" s="19">
        <v>0.12903226000000001</v>
      </c>
      <c r="J46" s="19">
        <v>0.43548387</v>
      </c>
      <c r="K46" s="19">
        <v>0.33870968000000001</v>
      </c>
      <c r="L46" s="19">
        <v>0.25806452000000002</v>
      </c>
      <c r="M46" s="19">
        <v>9.6774189999999996E-2</v>
      </c>
      <c r="N46" s="18">
        <v>3.2258059999999998E-2</v>
      </c>
    </row>
    <row r="47" spans="1:14" x14ac:dyDescent="0.2">
      <c r="A47" s="4" t="s">
        <v>39</v>
      </c>
      <c r="B47" s="17">
        <v>0.73246493000000001</v>
      </c>
      <c r="C47" s="19">
        <v>0.10420842</v>
      </c>
      <c r="D47" s="19">
        <v>4.6092180000000003E-2</v>
      </c>
      <c r="E47" s="19">
        <v>2.8056109999999999E-2</v>
      </c>
      <c r="F47" s="19">
        <v>2.2044089999999999E-2</v>
      </c>
      <c r="G47" s="30">
        <v>6.7134269999999996E-2</v>
      </c>
      <c r="H47" s="17">
        <v>0.31086142</v>
      </c>
      <c r="I47" s="19">
        <v>0.22097378000000001</v>
      </c>
      <c r="J47" s="19">
        <v>0.28464419000000002</v>
      </c>
      <c r="K47" s="19">
        <v>0.41198501999999998</v>
      </c>
      <c r="L47" s="19">
        <v>0.52434457000000001</v>
      </c>
      <c r="M47" s="19">
        <v>0.16853932999999999</v>
      </c>
      <c r="N47" s="18">
        <v>6.3670409999999997E-2</v>
      </c>
    </row>
    <row r="48" spans="1:14" x14ac:dyDescent="0.2">
      <c r="A48" s="4" t="s">
        <v>40</v>
      </c>
      <c r="B48" s="17">
        <v>0.68733153999999996</v>
      </c>
      <c r="C48" s="19">
        <v>9.7035040000000003E-2</v>
      </c>
      <c r="D48" s="19">
        <v>6.6037739999999998E-2</v>
      </c>
      <c r="E48" s="19">
        <v>4.177898E-2</v>
      </c>
      <c r="F48" s="19">
        <v>3.0997299999999998E-2</v>
      </c>
      <c r="G48" s="30">
        <v>7.6819410000000005E-2</v>
      </c>
      <c r="H48" s="17">
        <v>0.27586207000000001</v>
      </c>
      <c r="I48" s="19">
        <v>0.28879310000000002</v>
      </c>
      <c r="J48" s="19">
        <v>0.23706896999999999</v>
      </c>
      <c r="K48" s="19">
        <v>0.34913792999999999</v>
      </c>
      <c r="L48" s="19">
        <v>0.34051724</v>
      </c>
      <c r="M48" s="19">
        <v>0.10775862</v>
      </c>
      <c r="N48" s="18">
        <v>7.7586210000000003E-2</v>
      </c>
    </row>
    <row r="49" spans="1:14" x14ac:dyDescent="0.2">
      <c r="A49" s="4" t="s">
        <v>41</v>
      </c>
      <c r="B49" s="17">
        <v>0.73262031999999999</v>
      </c>
      <c r="C49" s="19">
        <v>8.5561499999999999E-2</v>
      </c>
      <c r="D49" s="19">
        <v>0.10160428000000001</v>
      </c>
      <c r="E49" s="19">
        <v>2.1390369999999999E-2</v>
      </c>
      <c r="F49" s="19">
        <v>1.604278E-2</v>
      </c>
      <c r="G49" s="30">
        <v>4.2780749999999999E-2</v>
      </c>
      <c r="H49" s="17">
        <v>0.38</v>
      </c>
      <c r="I49" s="19">
        <v>0.08</v>
      </c>
      <c r="J49" s="19">
        <v>0.42</v>
      </c>
      <c r="K49" s="19">
        <v>0.32</v>
      </c>
      <c r="L49" s="19">
        <v>0.44</v>
      </c>
      <c r="M49" s="19">
        <v>0.08</v>
      </c>
      <c r="N49" s="18">
        <v>0.06</v>
      </c>
    </row>
    <row r="50" spans="1:14" x14ac:dyDescent="0.2">
      <c r="A50" s="4" t="s">
        <v>42</v>
      </c>
      <c r="B50" s="17">
        <v>0.75431033999999997</v>
      </c>
      <c r="C50" s="19">
        <v>0.11637931</v>
      </c>
      <c r="D50" s="19">
        <v>7.3275859999999998E-2</v>
      </c>
      <c r="E50" s="19">
        <v>3.4482760000000001E-2</v>
      </c>
      <c r="F50" s="19">
        <v>4.3103400000000002E-3</v>
      </c>
      <c r="G50" s="30">
        <v>1.7241380000000001E-2</v>
      </c>
      <c r="H50" s="17">
        <v>0.22807018000000001</v>
      </c>
      <c r="I50" s="19">
        <v>5.2631579999999997E-2</v>
      </c>
      <c r="J50" s="19">
        <v>0.35087719000000001</v>
      </c>
      <c r="K50" s="19">
        <v>0.31578947000000002</v>
      </c>
      <c r="L50" s="19">
        <v>0.15789474000000001</v>
      </c>
      <c r="M50" s="19">
        <v>0.14035088000000001</v>
      </c>
      <c r="N50" s="18">
        <v>0.10526315999999999</v>
      </c>
    </row>
    <row r="51" spans="1:14" x14ac:dyDescent="0.2">
      <c r="A51" s="4" t="s">
        <v>43</v>
      </c>
      <c r="B51" s="17">
        <v>0.56451613</v>
      </c>
      <c r="C51" s="19">
        <v>0.15322580999999999</v>
      </c>
      <c r="D51" s="19">
        <v>8.0645159999999994E-2</v>
      </c>
      <c r="E51" s="19">
        <v>9.6774189999999996E-2</v>
      </c>
      <c r="F51" s="19">
        <v>1.6129029999999999E-2</v>
      </c>
      <c r="G51" s="30">
        <v>8.8709679999999999E-2</v>
      </c>
      <c r="H51" s="17">
        <v>0.29629630000000001</v>
      </c>
      <c r="I51" s="19">
        <v>0.11111111</v>
      </c>
      <c r="J51" s="19">
        <v>0.24074074000000001</v>
      </c>
      <c r="K51" s="19">
        <v>0.55555555999999995</v>
      </c>
      <c r="L51" s="19">
        <v>0.22222222</v>
      </c>
      <c r="M51" s="19">
        <v>0.14814815000000001</v>
      </c>
      <c r="N51" s="18">
        <v>0.20370369999999999</v>
      </c>
    </row>
    <row r="52" spans="1:14" x14ac:dyDescent="0.2">
      <c r="A52" s="4" t="s">
        <v>44</v>
      </c>
      <c r="B52" s="17">
        <v>0.64646464999999997</v>
      </c>
      <c r="C52" s="19">
        <v>0.16666666999999999</v>
      </c>
      <c r="D52" s="19">
        <v>0.10101010000000001</v>
      </c>
      <c r="E52" s="19">
        <v>4.5454550000000003E-2</v>
      </c>
      <c r="F52" s="19">
        <v>2.5252529999999999E-2</v>
      </c>
      <c r="G52" s="30">
        <v>1.515152E-2</v>
      </c>
      <c r="H52" s="17">
        <v>0.18571429</v>
      </c>
      <c r="I52" s="19">
        <v>0.27142856999999998</v>
      </c>
      <c r="J52" s="19">
        <v>0.14285713999999999</v>
      </c>
      <c r="K52" s="19">
        <v>0.34285714</v>
      </c>
      <c r="L52" s="19">
        <v>8.5714289999999999E-2</v>
      </c>
      <c r="M52" s="19">
        <v>0.3</v>
      </c>
      <c r="N52" s="18">
        <v>0.1</v>
      </c>
    </row>
    <row r="53" spans="1:14" x14ac:dyDescent="0.2">
      <c r="A53" s="4" t="s">
        <v>45</v>
      </c>
      <c r="B53" s="17">
        <v>0.62362636999999999</v>
      </c>
      <c r="C53" s="19">
        <v>0.10989011</v>
      </c>
      <c r="D53" s="19">
        <v>9.0659340000000005E-2</v>
      </c>
      <c r="E53" s="19">
        <v>4.3956040000000002E-2</v>
      </c>
      <c r="F53" s="19">
        <v>3.8461540000000002E-2</v>
      </c>
      <c r="G53" s="30">
        <v>9.3406589999999998E-2</v>
      </c>
      <c r="H53" s="17">
        <v>0.16788321</v>
      </c>
      <c r="I53" s="19">
        <v>0.16788321</v>
      </c>
      <c r="J53" s="19">
        <v>0.3649635</v>
      </c>
      <c r="K53" s="19">
        <v>0.38686131000000001</v>
      </c>
      <c r="L53" s="19">
        <v>0.48905109000000002</v>
      </c>
      <c r="M53" s="19">
        <v>0.13138685999999999</v>
      </c>
      <c r="N53" s="18">
        <v>8.7591240000000001E-2</v>
      </c>
    </row>
    <row r="54" spans="1:14" x14ac:dyDescent="0.2">
      <c r="A54" s="4" t="s">
        <v>46</v>
      </c>
      <c r="B54" s="17">
        <v>0.60898876000000002</v>
      </c>
      <c r="C54" s="19">
        <v>0.14382022</v>
      </c>
      <c r="D54" s="19">
        <v>6.7415729999999993E-2</v>
      </c>
      <c r="E54" s="19">
        <v>4.4943820000000002E-2</v>
      </c>
      <c r="F54" s="19">
        <v>3.3707870000000001E-2</v>
      </c>
      <c r="G54" s="30">
        <v>0.10112359999999999</v>
      </c>
      <c r="H54" s="17">
        <v>0.16666666999999999</v>
      </c>
      <c r="I54" s="19">
        <v>8.6206900000000003E-2</v>
      </c>
      <c r="J54" s="19">
        <v>0.36206896999999999</v>
      </c>
      <c r="K54" s="19">
        <v>0.37356321999999997</v>
      </c>
      <c r="L54" s="19">
        <v>0.37356321999999997</v>
      </c>
      <c r="M54" s="19">
        <v>9.1954019999999997E-2</v>
      </c>
      <c r="N54" s="18">
        <v>6.3218389999999999E-2</v>
      </c>
    </row>
    <row r="55" spans="1:14" x14ac:dyDescent="0.2">
      <c r="A55" s="4" t="s">
        <v>47</v>
      </c>
      <c r="B55" s="17">
        <v>0.43703703999999999</v>
      </c>
      <c r="C55" s="19">
        <v>0.18888889</v>
      </c>
      <c r="D55" s="19">
        <v>9.6296300000000001E-2</v>
      </c>
      <c r="E55" s="19">
        <v>0.1</v>
      </c>
      <c r="F55" s="19">
        <v>2.2222220000000001E-2</v>
      </c>
      <c r="G55" s="30">
        <v>0.15555556000000001</v>
      </c>
      <c r="H55" s="17">
        <v>0.30263158000000001</v>
      </c>
      <c r="I55" s="19">
        <v>0.15789474000000001</v>
      </c>
      <c r="J55" s="19">
        <v>0.40131579000000001</v>
      </c>
      <c r="K55" s="19">
        <v>0.51315789000000001</v>
      </c>
      <c r="L55" s="19">
        <v>0.25</v>
      </c>
      <c r="M55" s="19">
        <v>9.2105259999999994E-2</v>
      </c>
      <c r="N55" s="18">
        <v>0.11184210999999999</v>
      </c>
    </row>
    <row r="56" spans="1:14" x14ac:dyDescent="0.2">
      <c r="A56" s="4" t="s">
        <v>48</v>
      </c>
      <c r="B56" s="17">
        <v>0.61904762000000002</v>
      </c>
      <c r="C56" s="19">
        <v>9.5238100000000006E-2</v>
      </c>
      <c r="D56" s="19">
        <v>0.11309524</v>
      </c>
      <c r="E56" s="19">
        <v>7.1428569999999997E-2</v>
      </c>
      <c r="F56" s="19">
        <v>1.7857140000000001E-2</v>
      </c>
      <c r="G56" s="30">
        <v>8.3333329999999997E-2</v>
      </c>
      <c r="H56" s="17">
        <v>0.421875</v>
      </c>
      <c r="I56" s="19">
        <v>0.203125</v>
      </c>
      <c r="J56" s="19">
        <v>4.6875E-2</v>
      </c>
      <c r="K56" s="19">
        <v>0.28125</v>
      </c>
      <c r="L56" s="19">
        <v>0.5625</v>
      </c>
      <c r="M56" s="19">
        <v>0.109375</v>
      </c>
      <c r="N56" s="18">
        <v>6.25E-2</v>
      </c>
    </row>
    <row r="57" spans="1:14" x14ac:dyDescent="0.2">
      <c r="A57" s="4" t="s">
        <v>49</v>
      </c>
      <c r="B57" s="17">
        <v>0.79084966999999995</v>
      </c>
      <c r="C57" s="19">
        <v>7.843137E-2</v>
      </c>
      <c r="D57" s="19">
        <v>3.9215689999999997E-2</v>
      </c>
      <c r="E57" s="19">
        <v>1.9607840000000001E-2</v>
      </c>
      <c r="F57" s="19">
        <v>2.614379E-2</v>
      </c>
      <c r="G57" s="30">
        <v>4.5751630000000001E-2</v>
      </c>
      <c r="H57" s="17">
        <v>0.1875</v>
      </c>
      <c r="I57" s="19">
        <v>9.375E-2</v>
      </c>
      <c r="J57" s="19">
        <v>0.21875</v>
      </c>
      <c r="K57" s="19">
        <v>0.5625</v>
      </c>
      <c r="L57" s="19">
        <v>0.3125</v>
      </c>
      <c r="M57" s="19">
        <v>0</v>
      </c>
      <c r="N57" s="18">
        <v>9.375E-2</v>
      </c>
    </row>
    <row r="58" spans="1:14" x14ac:dyDescent="0.2">
      <c r="A58" s="4" t="s">
        <v>50</v>
      </c>
      <c r="B58" s="17">
        <v>0.71955720000000001</v>
      </c>
      <c r="C58" s="19">
        <v>0.11439114</v>
      </c>
      <c r="D58" s="19">
        <v>7.3800740000000004E-2</v>
      </c>
      <c r="E58" s="19">
        <v>3.6900370000000002E-2</v>
      </c>
      <c r="F58" s="19">
        <v>1.476015E-2</v>
      </c>
      <c r="G58" s="30">
        <v>4.059041E-2</v>
      </c>
      <c r="H58" s="17">
        <v>0.18421053000000001</v>
      </c>
      <c r="I58" s="19">
        <v>0.14473684000000001</v>
      </c>
      <c r="J58" s="19">
        <v>0.36842105000000003</v>
      </c>
      <c r="K58" s="19">
        <v>0.30263158000000001</v>
      </c>
      <c r="L58" s="19">
        <v>0.48684210999999999</v>
      </c>
      <c r="M58" s="19">
        <v>0.14473684000000001</v>
      </c>
      <c r="N58" s="18">
        <v>6.5789470000000003E-2</v>
      </c>
    </row>
    <row r="59" spans="1:14" x14ac:dyDescent="0.2">
      <c r="A59" s="4" t="s">
        <v>51</v>
      </c>
      <c r="B59" s="17">
        <v>0.52380952000000003</v>
      </c>
      <c r="C59" s="19">
        <v>0.1957672</v>
      </c>
      <c r="D59" s="19">
        <v>0.12169312</v>
      </c>
      <c r="E59" s="19">
        <v>7.9365080000000005E-2</v>
      </c>
      <c r="F59" s="19">
        <v>3.703704E-2</v>
      </c>
      <c r="G59" s="30">
        <v>4.2328039999999997E-2</v>
      </c>
      <c r="H59" s="17">
        <v>0.22222222</v>
      </c>
      <c r="I59" s="19">
        <v>0.14444444000000001</v>
      </c>
      <c r="J59" s="19">
        <v>0.38888888999999999</v>
      </c>
      <c r="K59" s="19">
        <v>0.62222222000000005</v>
      </c>
      <c r="L59" s="19">
        <v>0.26666666999999999</v>
      </c>
      <c r="M59" s="19">
        <v>0.15555556000000001</v>
      </c>
      <c r="N59" s="18">
        <v>0.1</v>
      </c>
    </row>
    <row r="60" spans="1:14" x14ac:dyDescent="0.2">
      <c r="A60" s="4" t="s">
        <v>52</v>
      </c>
      <c r="B60" s="17">
        <v>0.54829545000000002</v>
      </c>
      <c r="C60" s="19">
        <v>0.11505682</v>
      </c>
      <c r="D60" s="19">
        <v>8.2386360000000006E-2</v>
      </c>
      <c r="E60" s="19">
        <v>5.6818180000000003E-2</v>
      </c>
      <c r="F60" s="19">
        <v>3.8352270000000001E-2</v>
      </c>
      <c r="G60" s="30">
        <v>0.15909091</v>
      </c>
      <c r="H60" s="17">
        <v>0.27672955999999999</v>
      </c>
      <c r="I60" s="19">
        <v>0.13836477999999999</v>
      </c>
      <c r="J60" s="19">
        <v>0.22012578999999999</v>
      </c>
      <c r="K60" s="19">
        <v>0.58490565999999999</v>
      </c>
      <c r="L60" s="19">
        <v>0.28616352</v>
      </c>
      <c r="M60" s="19">
        <v>0.10062893000000001</v>
      </c>
      <c r="N60" s="18">
        <v>5.6603769999999998E-2</v>
      </c>
    </row>
    <row r="61" spans="1:14" x14ac:dyDescent="0.2">
      <c r="A61" s="4" t="s">
        <v>53</v>
      </c>
      <c r="B61" s="17">
        <v>0.66265059999999998</v>
      </c>
      <c r="C61" s="19">
        <v>0.13855422000000001</v>
      </c>
      <c r="D61" s="19">
        <v>6.0240960000000003E-2</v>
      </c>
      <c r="E61" s="19">
        <v>6.0240960000000003E-2</v>
      </c>
      <c r="F61" s="19">
        <v>1.8072290000000001E-2</v>
      </c>
      <c r="G61" s="30">
        <v>6.0240960000000003E-2</v>
      </c>
      <c r="H61" s="17">
        <v>7.1428569999999997E-2</v>
      </c>
      <c r="I61" s="19">
        <v>0.28571428999999998</v>
      </c>
      <c r="J61" s="19">
        <v>1.7857140000000001E-2</v>
      </c>
      <c r="K61" s="19">
        <v>0.46428571000000002</v>
      </c>
      <c r="L61" s="19">
        <v>0.35714286000000001</v>
      </c>
      <c r="M61" s="19">
        <v>5.3571430000000003E-2</v>
      </c>
      <c r="N61" s="18">
        <v>0.17857143</v>
      </c>
    </row>
    <row r="62" spans="1:14" x14ac:dyDescent="0.2">
      <c r="A62" s="4" t="s">
        <v>54</v>
      </c>
      <c r="B62" s="17">
        <v>0.61442006000000005</v>
      </c>
      <c r="C62" s="19">
        <v>0.10658307</v>
      </c>
      <c r="D62" s="19">
        <v>7.2100310000000001E-2</v>
      </c>
      <c r="E62" s="19">
        <v>7.8369910000000001E-2</v>
      </c>
      <c r="F62" s="19">
        <v>3.761755E-2</v>
      </c>
      <c r="G62" s="30">
        <v>9.0909089999999998E-2</v>
      </c>
      <c r="H62" s="17">
        <v>8.1300810000000001E-2</v>
      </c>
      <c r="I62" s="19">
        <v>0.25203251999999998</v>
      </c>
      <c r="J62" s="19">
        <v>0.21138211000000001</v>
      </c>
      <c r="K62" s="19">
        <v>0.68292682999999998</v>
      </c>
      <c r="L62" s="19">
        <v>0.13821137999999999</v>
      </c>
      <c r="M62" s="19">
        <v>0.13008130000000001</v>
      </c>
      <c r="N62" s="18">
        <v>6.5040650000000005E-2</v>
      </c>
    </row>
    <row r="63" spans="1:14" x14ac:dyDescent="0.2">
      <c r="A63" s="4" t="s">
        <v>55</v>
      </c>
      <c r="B63" s="17">
        <v>0.59011628000000005</v>
      </c>
      <c r="C63" s="19">
        <v>0.13372092999999999</v>
      </c>
      <c r="D63" s="19">
        <v>7.8488370000000002E-2</v>
      </c>
      <c r="E63" s="19">
        <v>4.0697669999999998E-2</v>
      </c>
      <c r="F63" s="19">
        <v>5.8139530000000002E-2</v>
      </c>
      <c r="G63" s="30">
        <v>9.8837209999999995E-2</v>
      </c>
      <c r="H63" s="17">
        <v>0.13475176999999999</v>
      </c>
      <c r="I63" s="19">
        <v>0.12056738</v>
      </c>
      <c r="J63" s="19">
        <v>0.19858155999999999</v>
      </c>
      <c r="K63" s="19">
        <v>0.57446808999999999</v>
      </c>
      <c r="L63" s="19">
        <v>0.23404254999999999</v>
      </c>
      <c r="M63" s="19">
        <v>0.13475176999999999</v>
      </c>
      <c r="N63" s="18">
        <v>7.8014180000000002E-2</v>
      </c>
    </row>
    <row r="64" spans="1:14" x14ac:dyDescent="0.2">
      <c r="A64" s="4" t="s">
        <v>56</v>
      </c>
      <c r="B64" s="17">
        <v>0.44488189</v>
      </c>
      <c r="C64" s="19">
        <v>0.26377952999999998</v>
      </c>
      <c r="D64" s="19">
        <v>9.8425200000000004E-2</v>
      </c>
      <c r="E64" s="19">
        <v>6.6929130000000003E-2</v>
      </c>
      <c r="F64" s="19">
        <v>1.181102E-2</v>
      </c>
      <c r="G64" s="30">
        <v>0.11417323</v>
      </c>
      <c r="H64" s="17">
        <v>0.22695035</v>
      </c>
      <c r="I64" s="19">
        <v>0.31914893999999999</v>
      </c>
      <c r="J64" s="19">
        <v>0.23404254999999999</v>
      </c>
      <c r="K64" s="19">
        <v>0.40425531999999997</v>
      </c>
      <c r="L64" s="19">
        <v>0.39716311999999998</v>
      </c>
      <c r="M64" s="19">
        <v>0.16312056999999999</v>
      </c>
      <c r="N64" s="18">
        <v>4.9645389999999998E-2</v>
      </c>
    </row>
    <row r="65" spans="1:14" x14ac:dyDescent="0.2">
      <c r="A65" s="4" t="s">
        <v>57</v>
      </c>
      <c r="B65" s="17">
        <v>0.54811715000000005</v>
      </c>
      <c r="C65" s="19">
        <v>0.18828452000000001</v>
      </c>
      <c r="D65" s="19">
        <v>7.9497910000000005E-2</v>
      </c>
      <c r="E65" s="19">
        <v>2.5104600000000001E-2</v>
      </c>
      <c r="F65" s="19">
        <v>3.76569E-2</v>
      </c>
      <c r="G65" s="30">
        <v>0.12133890999999999</v>
      </c>
      <c r="H65" s="17">
        <v>8.3333329999999997E-2</v>
      </c>
      <c r="I65" s="19">
        <v>0.24074074000000001</v>
      </c>
      <c r="J65" s="19">
        <v>0.22222222</v>
      </c>
      <c r="K65" s="19">
        <v>0.43518519</v>
      </c>
      <c r="L65" s="19">
        <v>0.16666666999999999</v>
      </c>
      <c r="M65" s="19">
        <v>0.37962963</v>
      </c>
      <c r="N65" s="18">
        <v>3.703704E-2</v>
      </c>
    </row>
    <row r="66" spans="1:14" x14ac:dyDescent="0.2">
      <c r="A66" s="4" t="s">
        <v>58</v>
      </c>
      <c r="B66" s="17">
        <v>0.51138715999999995</v>
      </c>
      <c r="C66" s="19">
        <v>0.16977226000000001</v>
      </c>
      <c r="D66" s="19">
        <v>9.1097310000000001E-2</v>
      </c>
      <c r="E66" s="19">
        <v>5.7971010000000003E-2</v>
      </c>
      <c r="F66" s="19">
        <v>3.5196690000000003E-2</v>
      </c>
      <c r="G66" s="30">
        <v>0.13457557000000001</v>
      </c>
      <c r="H66" s="17">
        <v>0.26694915000000002</v>
      </c>
      <c r="I66" s="19">
        <v>8.8983049999999994E-2</v>
      </c>
      <c r="J66" s="19">
        <v>0.49576271</v>
      </c>
      <c r="K66" s="19">
        <v>0.31355931999999997</v>
      </c>
      <c r="L66" s="19">
        <v>0.17372881000000001</v>
      </c>
      <c r="M66" s="19">
        <v>0.22881356</v>
      </c>
      <c r="N66" s="18">
        <v>9.7457630000000003E-2</v>
      </c>
    </row>
    <row r="67" spans="1:14" x14ac:dyDescent="0.2">
      <c r="A67" s="5" t="s">
        <v>59</v>
      </c>
      <c r="B67" s="20">
        <v>0.50570342000000001</v>
      </c>
      <c r="C67" s="22">
        <v>0.19391634999999999</v>
      </c>
      <c r="D67" s="22">
        <v>8.3650189999999999E-2</v>
      </c>
      <c r="E67" s="22">
        <v>6.0836500000000002E-2</v>
      </c>
      <c r="F67" s="22">
        <v>2.2813690000000001E-2</v>
      </c>
      <c r="G67" s="31">
        <v>0.13307985</v>
      </c>
      <c r="H67" s="20">
        <v>0.13846153999999999</v>
      </c>
      <c r="I67" s="22">
        <v>3.8461540000000002E-2</v>
      </c>
      <c r="J67" s="22">
        <v>5.3846150000000002E-2</v>
      </c>
      <c r="K67" s="22">
        <v>0.57692308000000003</v>
      </c>
      <c r="L67" s="22">
        <v>0.23846154</v>
      </c>
      <c r="M67" s="22">
        <v>0.31538462</v>
      </c>
      <c r="N67" s="21">
        <v>7.6923080000000005E-2</v>
      </c>
    </row>
    <row r="70" spans="1:14" ht="13.75" customHeight="1" x14ac:dyDescent="0.2">
      <c r="A70" t="s">
        <v>188</v>
      </c>
    </row>
    <row r="71" spans="1:14" ht="24" customHeight="1" x14ac:dyDescent="0.2">
      <c r="A71" s="77" t="s">
        <v>102</v>
      </c>
      <c r="B71" s="83" t="s">
        <v>108</v>
      </c>
      <c r="C71" s="84"/>
      <c r="D71" s="84"/>
      <c r="E71" s="84"/>
      <c r="F71" s="84"/>
      <c r="G71" s="84"/>
      <c r="H71" s="83" t="s">
        <v>111</v>
      </c>
      <c r="I71" s="84"/>
      <c r="J71" s="84"/>
      <c r="K71" s="84"/>
      <c r="L71" s="84"/>
      <c r="M71" s="84"/>
      <c r="N71" s="85"/>
    </row>
    <row r="72" spans="1:14" ht="36" customHeight="1" x14ac:dyDescent="0.2">
      <c r="A72" s="78"/>
      <c r="B72" s="9" t="s">
        <v>308</v>
      </c>
      <c r="C72" s="11" t="s">
        <v>103</v>
      </c>
      <c r="D72" s="11" t="s">
        <v>104</v>
      </c>
      <c r="E72" s="11" t="s">
        <v>105</v>
      </c>
      <c r="F72" s="11" t="s">
        <v>106</v>
      </c>
      <c r="G72" s="12" t="s">
        <v>107</v>
      </c>
      <c r="H72" s="9" t="s">
        <v>171</v>
      </c>
      <c r="I72" s="11" t="s">
        <v>172</v>
      </c>
      <c r="J72" s="11" t="s">
        <v>173</v>
      </c>
      <c r="K72" s="11" t="s">
        <v>174</v>
      </c>
      <c r="L72" s="11" t="s">
        <v>175</v>
      </c>
      <c r="M72" s="11" t="s">
        <v>176</v>
      </c>
      <c r="N72" s="10" t="s">
        <v>110</v>
      </c>
    </row>
    <row r="73" spans="1:14" x14ac:dyDescent="0.2">
      <c r="A73" s="6" t="s">
        <v>65</v>
      </c>
      <c r="B73" s="26">
        <v>0.41763942999999998</v>
      </c>
      <c r="C73" s="28">
        <v>0.11284047</v>
      </c>
      <c r="D73" s="28">
        <v>0.10116732000000001</v>
      </c>
      <c r="E73" s="28">
        <v>5.9662779999999999E-2</v>
      </c>
      <c r="F73" s="28">
        <v>5.317769E-2</v>
      </c>
      <c r="G73" s="33">
        <v>0.25551232000000001</v>
      </c>
      <c r="H73" s="26">
        <v>0.47216036</v>
      </c>
      <c r="I73" s="28">
        <v>0.18040089000000001</v>
      </c>
      <c r="J73" s="28">
        <v>0.37861915000000002</v>
      </c>
      <c r="K73" s="28">
        <v>0.40757238000000001</v>
      </c>
      <c r="L73" s="28">
        <v>0.26726058000000003</v>
      </c>
      <c r="M73" s="28">
        <v>0.13140312000000001</v>
      </c>
      <c r="N73" s="27">
        <v>9.3541200000000005E-2</v>
      </c>
    </row>
    <row r="74" spans="1:14" x14ac:dyDescent="0.2">
      <c r="A74" s="4" t="s">
        <v>66</v>
      </c>
      <c r="B74" s="17">
        <v>0.63043477999999997</v>
      </c>
      <c r="C74" s="19">
        <v>8.2608699999999993E-2</v>
      </c>
      <c r="D74" s="19">
        <v>9.5652169999999995E-2</v>
      </c>
      <c r="E74" s="19">
        <v>5.2173909999999997E-2</v>
      </c>
      <c r="F74" s="19">
        <v>1.304348E-2</v>
      </c>
      <c r="G74" s="30">
        <v>0.12608696</v>
      </c>
      <c r="H74" s="17">
        <v>0.23529412</v>
      </c>
      <c r="I74" s="19">
        <v>0.16470588</v>
      </c>
      <c r="J74" s="19">
        <v>0.2</v>
      </c>
      <c r="K74" s="19">
        <v>0.41176470999999998</v>
      </c>
      <c r="L74" s="19">
        <v>0.50588235000000004</v>
      </c>
      <c r="M74" s="19">
        <v>0.24705882000000001</v>
      </c>
      <c r="N74" s="18">
        <v>0.10588235</v>
      </c>
    </row>
    <row r="75" spans="1:14" x14ac:dyDescent="0.2">
      <c r="A75" s="4" t="s">
        <v>67</v>
      </c>
      <c r="B75" s="17">
        <v>0.62957746000000003</v>
      </c>
      <c r="C75" s="19">
        <v>8.5915489999999997E-2</v>
      </c>
      <c r="D75" s="19">
        <v>5.352113E-2</v>
      </c>
      <c r="E75" s="19">
        <v>2.8169010000000001E-2</v>
      </c>
      <c r="F75" s="19">
        <v>3.5211270000000003E-2</v>
      </c>
      <c r="G75" s="30">
        <v>0.16760563000000001</v>
      </c>
      <c r="H75" s="17">
        <v>0.121673</v>
      </c>
      <c r="I75" s="19">
        <v>0.14448669</v>
      </c>
      <c r="J75" s="19">
        <v>0.33840303999999999</v>
      </c>
      <c r="K75" s="19">
        <v>0.46768061</v>
      </c>
      <c r="L75" s="19">
        <v>0.54752851999999996</v>
      </c>
      <c r="M75" s="19">
        <v>8.7452470000000004E-2</v>
      </c>
      <c r="N75" s="18">
        <v>7.9847909999999994E-2</v>
      </c>
    </row>
    <row r="76" spans="1:14" x14ac:dyDescent="0.2">
      <c r="A76" s="4" t="s">
        <v>68</v>
      </c>
      <c r="B76" s="17">
        <v>0.71515152000000004</v>
      </c>
      <c r="C76" s="19">
        <v>7.8787880000000005E-2</v>
      </c>
      <c r="D76" s="19">
        <v>6.2121210000000003E-2</v>
      </c>
      <c r="E76" s="19">
        <v>3.1818180000000001E-2</v>
      </c>
      <c r="F76" s="19">
        <v>2.8787879999999998E-2</v>
      </c>
      <c r="G76" s="30">
        <v>8.3333329999999997E-2</v>
      </c>
      <c r="H76" s="17">
        <v>0.17553191000000001</v>
      </c>
      <c r="I76" s="19">
        <v>0.15957447</v>
      </c>
      <c r="J76" s="19">
        <v>0.23936170000000001</v>
      </c>
      <c r="K76" s="19">
        <v>0.56382979</v>
      </c>
      <c r="L76" s="19">
        <v>0.42021277000000001</v>
      </c>
      <c r="M76" s="19">
        <v>0.12234043</v>
      </c>
      <c r="N76" s="18">
        <v>5.8510640000000003E-2</v>
      </c>
    </row>
    <row r="77" spans="1:14" x14ac:dyDescent="0.2">
      <c r="A77" s="4" t="s">
        <v>69</v>
      </c>
      <c r="B77" s="17">
        <v>0.57566766000000003</v>
      </c>
      <c r="C77" s="19">
        <v>7.1216619999999994E-2</v>
      </c>
      <c r="D77" s="19">
        <v>0.10089020999999999</v>
      </c>
      <c r="E77" s="19">
        <v>4.7477739999999997E-2</v>
      </c>
      <c r="F77" s="19">
        <v>4.1543030000000002E-2</v>
      </c>
      <c r="G77" s="30">
        <v>0.16320475000000001</v>
      </c>
      <c r="H77" s="17">
        <v>0.29370628999999998</v>
      </c>
      <c r="I77" s="19">
        <v>6.9930069999999997E-2</v>
      </c>
      <c r="J77" s="19">
        <v>0.17482517</v>
      </c>
      <c r="K77" s="19">
        <v>0.46153845999999998</v>
      </c>
      <c r="L77" s="19">
        <v>0.53846154000000002</v>
      </c>
      <c r="M77" s="19">
        <v>6.9930069999999997E-2</v>
      </c>
      <c r="N77" s="18">
        <v>2.0979020000000001E-2</v>
      </c>
    </row>
    <row r="78" spans="1:14" x14ac:dyDescent="0.2">
      <c r="A78" s="4" t="s">
        <v>70</v>
      </c>
      <c r="B78" s="17">
        <v>0.42477875999999998</v>
      </c>
      <c r="C78" s="19">
        <v>0.12389380999999999</v>
      </c>
      <c r="D78" s="19">
        <v>0.1120944</v>
      </c>
      <c r="E78" s="19">
        <v>8.8495580000000004E-2</v>
      </c>
      <c r="F78" s="19">
        <v>6.4896759999999998E-2</v>
      </c>
      <c r="G78" s="30">
        <v>0.18584070999999999</v>
      </c>
      <c r="H78" s="17">
        <v>0.32820513000000001</v>
      </c>
      <c r="I78" s="19">
        <v>0.13846153999999999</v>
      </c>
      <c r="J78" s="19">
        <v>0.3025641</v>
      </c>
      <c r="K78" s="19">
        <v>0.61538462000000005</v>
      </c>
      <c r="L78" s="19">
        <v>0.14871794999999999</v>
      </c>
      <c r="M78" s="19">
        <v>0.18461538</v>
      </c>
      <c r="N78" s="18">
        <v>8.7179489999999998E-2</v>
      </c>
    </row>
    <row r="79" spans="1:14" x14ac:dyDescent="0.2">
      <c r="A79" s="4" t="s">
        <v>71</v>
      </c>
      <c r="B79" s="17">
        <v>0.58934169000000003</v>
      </c>
      <c r="C79" s="19">
        <v>0.11912225999999999</v>
      </c>
      <c r="D79" s="19">
        <v>0.11598746</v>
      </c>
      <c r="E79" s="19">
        <v>5.3291539999999998E-2</v>
      </c>
      <c r="F79" s="19">
        <v>2.1943569999999999E-2</v>
      </c>
      <c r="G79" s="30">
        <v>0.10031348</v>
      </c>
      <c r="H79" s="17">
        <v>0.12977099</v>
      </c>
      <c r="I79" s="19">
        <v>7.63359E-3</v>
      </c>
      <c r="J79" s="19">
        <v>0.25954198000000001</v>
      </c>
      <c r="K79" s="19">
        <v>0.52671756000000003</v>
      </c>
      <c r="L79" s="19">
        <v>0.46564885</v>
      </c>
      <c r="M79" s="19">
        <v>6.8702289999999999E-2</v>
      </c>
      <c r="N79" s="18">
        <v>6.8702289999999999E-2</v>
      </c>
    </row>
    <row r="80" spans="1:14" x14ac:dyDescent="0.2">
      <c r="A80" s="4" t="s">
        <v>72</v>
      </c>
      <c r="B80" s="17">
        <v>0.67872045000000003</v>
      </c>
      <c r="C80" s="19">
        <v>8.9012519999999998E-2</v>
      </c>
      <c r="D80" s="19">
        <v>7.7885949999999995E-2</v>
      </c>
      <c r="E80" s="19">
        <v>3.3379689999999997E-2</v>
      </c>
      <c r="F80" s="19">
        <v>3.7552160000000001E-2</v>
      </c>
      <c r="G80" s="30">
        <v>8.3449239999999994E-2</v>
      </c>
      <c r="H80" s="17">
        <v>0.23809524000000001</v>
      </c>
      <c r="I80" s="19">
        <v>0.22510822999999999</v>
      </c>
      <c r="J80" s="19">
        <v>0.2987013</v>
      </c>
      <c r="K80" s="19">
        <v>0.49783549999999999</v>
      </c>
      <c r="L80" s="19">
        <v>0.41558442000000001</v>
      </c>
      <c r="M80" s="19">
        <v>0.17748918</v>
      </c>
      <c r="N80" s="18">
        <v>6.4935060000000003E-2</v>
      </c>
    </row>
    <row r="81" spans="1:14" x14ac:dyDescent="0.2">
      <c r="A81" s="4" t="s">
        <v>73</v>
      </c>
      <c r="B81" s="17">
        <v>0.73786408000000003</v>
      </c>
      <c r="C81" s="19">
        <v>0.12621358999999999</v>
      </c>
      <c r="D81" s="19">
        <v>5.3398059999999997E-2</v>
      </c>
      <c r="E81" s="19">
        <v>1.4563110000000001E-2</v>
      </c>
      <c r="F81" s="19">
        <v>1.4563110000000001E-2</v>
      </c>
      <c r="G81" s="30">
        <v>5.3398059999999997E-2</v>
      </c>
      <c r="H81" s="17">
        <v>0.27777777999999997</v>
      </c>
      <c r="I81" s="19">
        <v>0.12962963</v>
      </c>
      <c r="J81" s="19">
        <v>0.5</v>
      </c>
      <c r="K81" s="19">
        <v>0.37037037</v>
      </c>
      <c r="L81" s="19">
        <v>0.20370369999999999</v>
      </c>
      <c r="M81" s="19">
        <v>0.11111111</v>
      </c>
      <c r="N81" s="18">
        <v>1.851852E-2</v>
      </c>
    </row>
    <row r="82" spans="1:14" x14ac:dyDescent="0.2">
      <c r="A82" s="4" t="s">
        <v>74</v>
      </c>
      <c r="B82" s="17">
        <v>0.76602563999999995</v>
      </c>
      <c r="C82" s="19">
        <v>0.10737178999999999</v>
      </c>
      <c r="D82" s="19">
        <v>3.6858969999999998E-2</v>
      </c>
      <c r="E82" s="19">
        <v>2.4038460000000001E-2</v>
      </c>
      <c r="F82" s="19">
        <v>1.9230770000000001E-2</v>
      </c>
      <c r="G82" s="30">
        <v>4.6474359999999999E-2</v>
      </c>
      <c r="H82" s="17">
        <v>0.27397260000000001</v>
      </c>
      <c r="I82" s="19">
        <v>0.17123288</v>
      </c>
      <c r="J82" s="19">
        <v>0.23972603000000001</v>
      </c>
      <c r="K82" s="19">
        <v>0.45890410999999998</v>
      </c>
      <c r="L82" s="19">
        <v>0.47260274000000002</v>
      </c>
      <c r="M82" s="19">
        <v>0.15068492999999999</v>
      </c>
      <c r="N82" s="18">
        <v>6.8493150000000003E-2</v>
      </c>
    </row>
    <row r="83" spans="1:14" x14ac:dyDescent="0.2">
      <c r="A83" s="4" t="s">
        <v>75</v>
      </c>
      <c r="B83" s="17">
        <v>0.64808361999999997</v>
      </c>
      <c r="C83" s="19">
        <v>0.11672473999999999</v>
      </c>
      <c r="D83" s="19">
        <v>7.8397209999999995E-2</v>
      </c>
      <c r="E83" s="19">
        <v>4.7038330000000003E-2</v>
      </c>
      <c r="F83" s="19">
        <v>3.4843209999999999E-2</v>
      </c>
      <c r="G83" s="30">
        <v>7.4912889999999996E-2</v>
      </c>
      <c r="H83" s="17">
        <v>0.31188118999999997</v>
      </c>
      <c r="I83" s="19">
        <v>0.32673267</v>
      </c>
      <c r="J83" s="19">
        <v>0.24752474999999999</v>
      </c>
      <c r="K83" s="19">
        <v>0.36633663</v>
      </c>
      <c r="L83" s="19">
        <v>0.27722772000000001</v>
      </c>
      <c r="M83" s="19">
        <v>0.10396039999999999</v>
      </c>
      <c r="N83" s="18">
        <v>8.4158419999999998E-2</v>
      </c>
    </row>
    <row r="84" spans="1:14" x14ac:dyDescent="0.2">
      <c r="A84" s="4" t="s">
        <v>76</v>
      </c>
      <c r="B84" s="17">
        <v>0.58633093999999997</v>
      </c>
      <c r="C84" s="19">
        <v>0.11510790999999999</v>
      </c>
      <c r="D84" s="19">
        <v>9.3525179999999999E-2</v>
      </c>
      <c r="E84" s="19">
        <v>3.9568350000000002E-2</v>
      </c>
      <c r="F84" s="19">
        <v>4.676259E-2</v>
      </c>
      <c r="G84" s="30">
        <v>0.11870504</v>
      </c>
      <c r="H84" s="17">
        <v>0.19130435000000001</v>
      </c>
      <c r="I84" s="19">
        <v>0.14782608999999999</v>
      </c>
      <c r="J84" s="19">
        <v>0.4</v>
      </c>
      <c r="K84" s="19">
        <v>0.45217391000000001</v>
      </c>
      <c r="L84" s="19">
        <v>0.45217391000000001</v>
      </c>
      <c r="M84" s="19">
        <v>0.13913043</v>
      </c>
      <c r="N84" s="18">
        <v>6.9565219999999997E-2</v>
      </c>
    </row>
    <row r="85" spans="1:14" x14ac:dyDescent="0.2">
      <c r="A85" s="4" t="s">
        <v>77</v>
      </c>
      <c r="B85" s="17">
        <v>0.56351792000000001</v>
      </c>
      <c r="C85" s="19">
        <v>0.17915308999999999</v>
      </c>
      <c r="D85" s="19">
        <v>7.8175900000000006E-2</v>
      </c>
      <c r="E85" s="19">
        <v>5.2117259999999999E-2</v>
      </c>
      <c r="F85" s="19">
        <v>2.9315959999999999E-2</v>
      </c>
      <c r="G85" s="30">
        <v>9.771987E-2</v>
      </c>
      <c r="H85" s="17">
        <v>0.17164178999999999</v>
      </c>
      <c r="I85" s="19">
        <v>9.7014929999999999E-2</v>
      </c>
      <c r="J85" s="19">
        <v>0.41044775999999999</v>
      </c>
      <c r="K85" s="19">
        <v>0.46268657000000002</v>
      </c>
      <c r="L85" s="19">
        <v>0.23134328000000001</v>
      </c>
      <c r="M85" s="19">
        <v>0.10447761</v>
      </c>
      <c r="N85" s="18">
        <v>5.9701490000000003E-2</v>
      </c>
    </row>
    <row r="86" spans="1:14" x14ac:dyDescent="0.2">
      <c r="A86" s="4" t="s">
        <v>78</v>
      </c>
      <c r="B86" s="17">
        <v>0.55140186999999996</v>
      </c>
      <c r="C86" s="19">
        <v>8.8785050000000004E-2</v>
      </c>
      <c r="D86" s="19">
        <v>6.0747660000000002E-2</v>
      </c>
      <c r="E86" s="19">
        <v>6.5420560000000003E-2</v>
      </c>
      <c r="F86" s="19">
        <v>4.9065419999999998E-2</v>
      </c>
      <c r="G86" s="30">
        <v>0.18457944000000001</v>
      </c>
      <c r="H86" s="17">
        <v>0.375</v>
      </c>
      <c r="I86" s="19">
        <v>0.13020833000000001</v>
      </c>
      <c r="J86" s="19">
        <v>0.26041667000000002</v>
      </c>
      <c r="K86" s="19">
        <v>0.53125</v>
      </c>
      <c r="L86" s="19">
        <v>0.31770832999999998</v>
      </c>
      <c r="M86" s="19">
        <v>0.125</v>
      </c>
      <c r="N86" s="18">
        <v>7.2916670000000003E-2</v>
      </c>
    </row>
    <row r="87" spans="1:14" x14ac:dyDescent="0.2">
      <c r="A87" s="5" t="s">
        <v>79</v>
      </c>
      <c r="B87" s="20">
        <v>0.56349205999999996</v>
      </c>
      <c r="C87" s="22">
        <v>0.13492063000000001</v>
      </c>
      <c r="D87" s="22">
        <v>7.1428569999999997E-2</v>
      </c>
      <c r="E87" s="22">
        <v>5.1587300000000003E-2</v>
      </c>
      <c r="F87" s="22">
        <v>6.7460320000000004E-2</v>
      </c>
      <c r="G87" s="31">
        <v>0.11111111</v>
      </c>
      <c r="H87" s="20">
        <v>9.0909089999999998E-2</v>
      </c>
      <c r="I87" s="22">
        <v>5.4545450000000002E-2</v>
      </c>
      <c r="J87" s="22">
        <v>0.19090909</v>
      </c>
      <c r="K87" s="22">
        <v>0.60909091000000004</v>
      </c>
      <c r="L87" s="22">
        <v>0.26363636000000001</v>
      </c>
      <c r="M87" s="22">
        <v>0.17272726999999999</v>
      </c>
      <c r="N87" s="21">
        <v>9.0909089999999998E-2</v>
      </c>
    </row>
    <row r="89" spans="1:14" ht="13.75" customHeight="1" x14ac:dyDescent="0.2">
      <c r="A89" t="s">
        <v>80</v>
      </c>
    </row>
    <row r="90" spans="1:14" ht="24" customHeight="1" x14ac:dyDescent="0.2">
      <c r="A90" s="77" t="s">
        <v>81</v>
      </c>
      <c r="B90" s="83" t="s">
        <v>108</v>
      </c>
      <c r="C90" s="84"/>
      <c r="D90" s="84"/>
      <c r="E90" s="84"/>
      <c r="F90" s="84"/>
      <c r="G90" s="84"/>
      <c r="H90" s="83" t="s">
        <v>111</v>
      </c>
      <c r="I90" s="84"/>
      <c r="J90" s="84"/>
      <c r="K90" s="84"/>
      <c r="L90" s="84"/>
      <c r="M90" s="84"/>
      <c r="N90" s="85"/>
    </row>
    <row r="91" spans="1:14" ht="36" customHeight="1" x14ac:dyDescent="0.2">
      <c r="A91" s="78"/>
      <c r="B91" s="9" t="s">
        <v>308</v>
      </c>
      <c r="C91" s="11" t="s">
        <v>103</v>
      </c>
      <c r="D91" s="11" t="s">
        <v>104</v>
      </c>
      <c r="E91" s="11" t="s">
        <v>105</v>
      </c>
      <c r="F91" s="11" t="s">
        <v>106</v>
      </c>
      <c r="G91" s="12" t="s">
        <v>107</v>
      </c>
      <c r="H91" s="9" t="s">
        <v>171</v>
      </c>
      <c r="I91" s="11" t="s">
        <v>172</v>
      </c>
      <c r="J91" s="11" t="s">
        <v>173</v>
      </c>
      <c r="K91" s="11" t="s">
        <v>174</v>
      </c>
      <c r="L91" s="11" t="s">
        <v>175</v>
      </c>
      <c r="M91" s="11" t="s">
        <v>176</v>
      </c>
      <c r="N91" s="10" t="s">
        <v>110</v>
      </c>
    </row>
    <row r="92" spans="1:14" x14ac:dyDescent="0.2">
      <c r="A92" s="6" t="s">
        <v>82</v>
      </c>
      <c r="B92" s="26">
        <v>0.31188118999999997</v>
      </c>
      <c r="C92" s="28">
        <v>0.10396039999999999</v>
      </c>
      <c r="D92" s="28">
        <v>0.10396039999999999</v>
      </c>
      <c r="E92" s="28">
        <v>4.4554459999999997E-2</v>
      </c>
      <c r="F92" s="28">
        <v>4.4554459999999997E-2</v>
      </c>
      <c r="G92" s="33">
        <v>0.39108911000000002</v>
      </c>
      <c r="H92" s="26">
        <v>0.20863308999999999</v>
      </c>
      <c r="I92" s="28">
        <v>0.17266187</v>
      </c>
      <c r="J92" s="28">
        <v>0.24460431999999999</v>
      </c>
      <c r="K92" s="28">
        <v>0.35251799</v>
      </c>
      <c r="L92" s="28">
        <v>0.64028777000000003</v>
      </c>
      <c r="M92" s="28">
        <v>6.4748200000000006E-2</v>
      </c>
      <c r="N92" s="27">
        <v>0.12230215999999999</v>
      </c>
    </row>
    <row r="93" spans="1:14" x14ac:dyDescent="0.2">
      <c r="A93" s="4" t="s">
        <v>83</v>
      </c>
      <c r="B93" s="17">
        <v>0.49579832000000001</v>
      </c>
      <c r="C93" s="19">
        <v>0.14285713999999999</v>
      </c>
      <c r="D93" s="19">
        <v>8.4033609999999995E-2</v>
      </c>
      <c r="E93" s="19">
        <v>8.4033609999999995E-2</v>
      </c>
      <c r="F93" s="19">
        <v>5.8823529999999999E-2</v>
      </c>
      <c r="G93" s="30">
        <v>0.13445377999999999</v>
      </c>
      <c r="H93" s="17">
        <v>0.18333332999999999</v>
      </c>
      <c r="I93" s="19">
        <v>0.25</v>
      </c>
      <c r="J93" s="19">
        <v>0.53333333000000005</v>
      </c>
      <c r="K93" s="19">
        <v>0.35</v>
      </c>
      <c r="L93" s="19">
        <v>0.23333333000000001</v>
      </c>
      <c r="M93" s="19">
        <v>0.23333333000000001</v>
      </c>
      <c r="N93" s="18">
        <v>0.05</v>
      </c>
    </row>
    <row r="94" spans="1:14" x14ac:dyDescent="0.2">
      <c r="A94" s="4" t="s">
        <v>84</v>
      </c>
      <c r="B94" s="17">
        <v>0.72527472999999998</v>
      </c>
      <c r="C94" s="19">
        <v>9.8901100000000006E-2</v>
      </c>
      <c r="D94" s="19">
        <v>3.2967030000000001E-2</v>
      </c>
      <c r="E94" s="19">
        <v>3.2967030000000001E-2</v>
      </c>
      <c r="F94" s="19">
        <v>4.3956040000000002E-2</v>
      </c>
      <c r="G94" s="30">
        <v>6.5934069999999997E-2</v>
      </c>
      <c r="H94" s="17">
        <v>0.32</v>
      </c>
      <c r="I94" s="19">
        <v>0.28000000000000003</v>
      </c>
      <c r="J94" s="19">
        <v>0.32</v>
      </c>
      <c r="K94" s="19">
        <v>0.4</v>
      </c>
      <c r="L94" s="19">
        <v>0.76</v>
      </c>
      <c r="M94" s="19">
        <v>0.2</v>
      </c>
      <c r="N94" s="18">
        <v>0.12</v>
      </c>
    </row>
    <row r="95" spans="1:14" x14ac:dyDescent="0.2">
      <c r="A95" s="4" t="s">
        <v>85</v>
      </c>
      <c r="B95" s="17">
        <v>0.74074074000000001</v>
      </c>
      <c r="C95" s="19">
        <v>5.5555559999999997E-2</v>
      </c>
      <c r="D95" s="19">
        <v>9.2592600000000001E-3</v>
      </c>
      <c r="E95" s="19">
        <v>4.6296299999999999E-2</v>
      </c>
      <c r="F95" s="19">
        <v>2.7777779999999998E-2</v>
      </c>
      <c r="G95" s="30">
        <v>0.12037037</v>
      </c>
      <c r="H95" s="17">
        <v>7.1428569999999997E-2</v>
      </c>
      <c r="I95" s="19">
        <v>3.5714290000000003E-2</v>
      </c>
      <c r="J95" s="19">
        <v>0.14285713999999999</v>
      </c>
      <c r="K95" s="19">
        <v>0.64285714000000005</v>
      </c>
      <c r="L95" s="19">
        <v>0.57142857000000002</v>
      </c>
      <c r="M95" s="19">
        <v>3.5714290000000003E-2</v>
      </c>
      <c r="N95" s="18">
        <v>0.14285713999999999</v>
      </c>
    </row>
    <row r="96" spans="1:14" x14ac:dyDescent="0.2">
      <c r="A96" s="4" t="s">
        <v>86</v>
      </c>
      <c r="B96" s="17">
        <v>0.77981650999999996</v>
      </c>
      <c r="C96" s="19">
        <v>3.058104E-2</v>
      </c>
      <c r="D96" s="19">
        <v>4.5871559999999999E-2</v>
      </c>
      <c r="E96" s="19">
        <v>3.9755350000000002E-2</v>
      </c>
      <c r="F96" s="19">
        <v>3.058104E-2</v>
      </c>
      <c r="G96" s="30">
        <v>7.3394500000000001E-2</v>
      </c>
      <c r="H96" s="17">
        <v>0.19444444</v>
      </c>
      <c r="I96" s="19">
        <v>4.1666670000000003E-2</v>
      </c>
      <c r="J96" s="19">
        <v>0.11111111</v>
      </c>
      <c r="K96" s="19">
        <v>0.43055556</v>
      </c>
      <c r="L96" s="19">
        <v>0.625</v>
      </c>
      <c r="M96" s="19">
        <v>6.9444439999999996E-2</v>
      </c>
      <c r="N96" s="18">
        <v>8.3333329999999997E-2</v>
      </c>
    </row>
    <row r="97" spans="1:14" x14ac:dyDescent="0.2">
      <c r="A97" s="4" t="s">
        <v>87</v>
      </c>
      <c r="B97" s="17">
        <v>0.43518519</v>
      </c>
      <c r="C97" s="19">
        <v>4.6296299999999999E-2</v>
      </c>
      <c r="D97" s="19">
        <v>8.3333329999999997E-2</v>
      </c>
      <c r="E97" s="19">
        <v>4.6296299999999999E-2</v>
      </c>
      <c r="F97" s="19">
        <v>6.481481E-2</v>
      </c>
      <c r="G97" s="30">
        <v>0.32407406999999999</v>
      </c>
      <c r="H97" s="17">
        <v>8.1967209999999999E-2</v>
      </c>
      <c r="I97" s="19">
        <v>6.5573770000000003E-2</v>
      </c>
      <c r="J97" s="19">
        <v>3.2786889999999999E-2</v>
      </c>
      <c r="K97" s="19">
        <v>0.31147541000000001</v>
      </c>
      <c r="L97" s="19">
        <v>0.83606557000000004</v>
      </c>
      <c r="M97" s="19">
        <v>9.8360660000000003E-2</v>
      </c>
      <c r="N97" s="18">
        <v>1.6393439999999999E-2</v>
      </c>
    </row>
    <row r="98" spans="1:14" x14ac:dyDescent="0.2">
      <c r="A98" s="4" t="s">
        <v>88</v>
      </c>
      <c r="B98" s="17">
        <v>0.47887323999999998</v>
      </c>
      <c r="C98" s="19">
        <v>0.16901408000000001</v>
      </c>
      <c r="D98" s="19">
        <v>0.14084506999999999</v>
      </c>
      <c r="E98" s="19">
        <v>4.2253520000000003E-2</v>
      </c>
      <c r="F98" s="19">
        <v>8.4507040000000005E-2</v>
      </c>
      <c r="G98" s="30">
        <v>8.4507040000000005E-2</v>
      </c>
      <c r="H98" s="17">
        <v>5.4054049999999999E-2</v>
      </c>
      <c r="I98" s="19">
        <v>2.702703E-2</v>
      </c>
      <c r="J98" s="19">
        <v>0.37837838000000001</v>
      </c>
      <c r="K98" s="19">
        <v>0.45945945999999999</v>
      </c>
      <c r="L98" s="19">
        <v>0.45945945999999999</v>
      </c>
      <c r="M98" s="19">
        <v>2.702703E-2</v>
      </c>
      <c r="N98" s="18">
        <v>0</v>
      </c>
    </row>
    <row r="99" spans="1:14" x14ac:dyDescent="0.2">
      <c r="A99" s="4" t="s">
        <v>89</v>
      </c>
      <c r="B99" s="17">
        <v>0.67289719999999997</v>
      </c>
      <c r="C99" s="19">
        <v>3.7383180000000002E-2</v>
      </c>
      <c r="D99" s="19">
        <v>7.4766360000000004E-2</v>
      </c>
      <c r="E99" s="19">
        <v>9.3457899999999997E-3</v>
      </c>
      <c r="F99" s="19">
        <v>9.3457899999999997E-3</v>
      </c>
      <c r="G99" s="30">
        <v>0.19626167999999999</v>
      </c>
      <c r="H99" s="17">
        <v>0.22857142999999999</v>
      </c>
      <c r="I99" s="19">
        <v>2.8571429999999998E-2</v>
      </c>
      <c r="J99" s="19">
        <v>0.2</v>
      </c>
      <c r="K99" s="19">
        <v>0.65714286</v>
      </c>
      <c r="L99" s="19">
        <v>0.17142857</v>
      </c>
      <c r="M99" s="19">
        <v>0.17142857</v>
      </c>
      <c r="N99" s="18">
        <v>0</v>
      </c>
    </row>
    <row r="100" spans="1:14" x14ac:dyDescent="0.2">
      <c r="A100" s="4" t="s">
        <v>90</v>
      </c>
      <c r="B100" s="17">
        <v>0.63749999999999996</v>
      </c>
      <c r="C100" s="19">
        <v>6.25E-2</v>
      </c>
      <c r="D100" s="19">
        <v>7.4999999999999997E-2</v>
      </c>
      <c r="E100" s="19">
        <v>8.7499999999999994E-2</v>
      </c>
      <c r="F100" s="19">
        <v>3.7499999999999999E-2</v>
      </c>
      <c r="G100" s="30">
        <v>0.1</v>
      </c>
      <c r="H100" s="17">
        <v>3.4482760000000001E-2</v>
      </c>
      <c r="I100" s="19">
        <v>0</v>
      </c>
      <c r="J100" s="19">
        <v>0.13793103000000001</v>
      </c>
      <c r="K100" s="19">
        <v>0.51724137999999997</v>
      </c>
      <c r="L100" s="19">
        <v>0.51724137999999997</v>
      </c>
      <c r="M100" s="19">
        <v>3.4482760000000001E-2</v>
      </c>
      <c r="N100" s="18">
        <v>0.13793103000000001</v>
      </c>
    </row>
    <row r="101" spans="1:14" x14ac:dyDescent="0.2">
      <c r="A101" s="4" t="s">
        <v>91</v>
      </c>
      <c r="B101" s="17">
        <v>0.70833332999999998</v>
      </c>
      <c r="C101" s="19">
        <v>7.2916670000000003E-2</v>
      </c>
      <c r="D101" s="19">
        <v>6.25E-2</v>
      </c>
      <c r="E101" s="19">
        <v>4.1666670000000003E-2</v>
      </c>
      <c r="F101" s="19">
        <v>2.0833330000000001E-2</v>
      </c>
      <c r="G101" s="30">
        <v>9.375E-2</v>
      </c>
      <c r="H101" s="17">
        <v>0.10714286000000001</v>
      </c>
      <c r="I101" s="19">
        <v>0.10714286000000001</v>
      </c>
      <c r="J101" s="19">
        <v>0.17857143</v>
      </c>
      <c r="K101" s="19">
        <v>0.35714286000000001</v>
      </c>
      <c r="L101" s="19">
        <v>0.64285714000000005</v>
      </c>
      <c r="M101" s="19">
        <v>0.28571428999999998</v>
      </c>
      <c r="N101" s="18">
        <v>0</v>
      </c>
    </row>
    <row r="102" spans="1:14" x14ac:dyDescent="0.2">
      <c r="A102" s="4" t="s">
        <v>92</v>
      </c>
      <c r="B102" s="17">
        <v>0.88715953000000003</v>
      </c>
      <c r="C102" s="19">
        <v>3.1128400000000001E-2</v>
      </c>
      <c r="D102" s="19">
        <v>3.8910510000000002E-2</v>
      </c>
      <c r="E102" s="19">
        <v>3.8910500000000001E-3</v>
      </c>
      <c r="F102" s="19">
        <v>0</v>
      </c>
      <c r="G102" s="30">
        <v>3.8910510000000002E-2</v>
      </c>
      <c r="H102" s="17">
        <v>0.24137931000000001</v>
      </c>
      <c r="I102" s="19">
        <v>0.13793103000000001</v>
      </c>
      <c r="J102" s="19">
        <v>0.17241379000000001</v>
      </c>
      <c r="K102" s="19">
        <v>0.24137931000000001</v>
      </c>
      <c r="L102" s="19">
        <v>0.24137931000000001</v>
      </c>
      <c r="M102" s="19">
        <v>0.24137931000000001</v>
      </c>
      <c r="N102" s="18">
        <v>0</v>
      </c>
    </row>
    <row r="103" spans="1:14" x14ac:dyDescent="0.2">
      <c r="A103" s="4" t="s">
        <v>93</v>
      </c>
      <c r="B103" s="17">
        <v>0.95</v>
      </c>
      <c r="C103" s="19">
        <v>3.125E-2</v>
      </c>
      <c r="D103" s="19">
        <v>0</v>
      </c>
      <c r="E103" s="19">
        <v>6.2500000000000003E-3</v>
      </c>
      <c r="F103" s="19">
        <v>6.2500000000000003E-3</v>
      </c>
      <c r="G103" s="30">
        <v>6.2500000000000003E-3</v>
      </c>
      <c r="H103" s="17">
        <v>0.25</v>
      </c>
      <c r="I103" s="19">
        <v>0.125</v>
      </c>
      <c r="J103" s="19">
        <v>0</v>
      </c>
      <c r="K103" s="19">
        <v>0.125</v>
      </c>
      <c r="L103" s="19">
        <v>0.625</v>
      </c>
      <c r="M103" s="19">
        <v>0</v>
      </c>
      <c r="N103" s="18">
        <v>0.125</v>
      </c>
    </row>
    <row r="104" spans="1:14" x14ac:dyDescent="0.2">
      <c r="A104" s="4" t="s">
        <v>94</v>
      </c>
      <c r="B104" s="17">
        <v>0.63829787000000004</v>
      </c>
      <c r="C104" s="19">
        <v>9.9290779999999995E-2</v>
      </c>
      <c r="D104" s="19">
        <v>6.0283690000000001E-2</v>
      </c>
      <c r="E104" s="19">
        <v>3.9007090000000001E-2</v>
      </c>
      <c r="F104" s="19">
        <v>3.1914890000000001E-2</v>
      </c>
      <c r="G104" s="30">
        <v>0.13120567</v>
      </c>
      <c r="H104" s="17">
        <v>0.36274509999999999</v>
      </c>
      <c r="I104" s="19">
        <v>0.28431372999999999</v>
      </c>
      <c r="J104" s="19">
        <v>0.32352941000000002</v>
      </c>
      <c r="K104" s="19">
        <v>0.36274509999999999</v>
      </c>
      <c r="L104" s="19">
        <v>0.60784313999999995</v>
      </c>
      <c r="M104" s="19">
        <v>0.20588234999999999</v>
      </c>
      <c r="N104" s="18">
        <v>4.9019609999999998E-2</v>
      </c>
    </row>
    <row r="105" spans="1:14" x14ac:dyDescent="0.2">
      <c r="A105" s="4" t="s">
        <v>95</v>
      </c>
      <c r="B105" s="17">
        <v>0.79347825999999999</v>
      </c>
      <c r="C105" s="19">
        <v>9.7826090000000004E-2</v>
      </c>
      <c r="D105" s="19">
        <v>6.521739E-2</v>
      </c>
      <c r="E105" s="19">
        <v>2.1739129999999999E-2</v>
      </c>
      <c r="F105" s="19">
        <v>1.086957E-2</v>
      </c>
      <c r="G105" s="30">
        <v>1.086957E-2</v>
      </c>
      <c r="H105" s="17">
        <v>0.31578947000000002</v>
      </c>
      <c r="I105" s="19">
        <v>0.26315789000000001</v>
      </c>
      <c r="J105" s="19">
        <v>0.42105262999999998</v>
      </c>
      <c r="K105" s="19">
        <v>0.31578947000000002</v>
      </c>
      <c r="L105" s="19">
        <v>0.47368420999999999</v>
      </c>
      <c r="M105" s="19">
        <v>0.10526315999999999</v>
      </c>
      <c r="N105" s="18">
        <v>0.10526315999999999</v>
      </c>
    </row>
    <row r="106" spans="1:14" x14ac:dyDescent="0.2">
      <c r="A106" s="4" t="s">
        <v>96</v>
      </c>
      <c r="B106" s="17">
        <v>0.82142857000000002</v>
      </c>
      <c r="C106" s="19">
        <v>2.9761900000000001E-2</v>
      </c>
      <c r="D106" s="19">
        <v>2.3809520000000001E-2</v>
      </c>
      <c r="E106" s="19">
        <v>2.3809520000000001E-2</v>
      </c>
      <c r="F106" s="19">
        <v>1.7857140000000001E-2</v>
      </c>
      <c r="G106" s="30">
        <v>8.3333329999999997E-2</v>
      </c>
      <c r="H106" s="17">
        <v>3.3333330000000001E-2</v>
      </c>
      <c r="I106" s="19">
        <v>3.3333330000000001E-2</v>
      </c>
      <c r="J106" s="19">
        <v>0.16666666999999999</v>
      </c>
      <c r="K106" s="19">
        <v>0.23333333000000001</v>
      </c>
      <c r="L106" s="19">
        <v>0.76666666999999999</v>
      </c>
      <c r="M106" s="19">
        <v>0.13333333</v>
      </c>
      <c r="N106" s="18">
        <v>3.3333330000000001E-2</v>
      </c>
    </row>
    <row r="107" spans="1:14" x14ac:dyDescent="0.2">
      <c r="A107" s="4" t="s">
        <v>97</v>
      </c>
      <c r="B107" s="17">
        <v>0.74418605000000004</v>
      </c>
      <c r="C107" s="19">
        <v>9.3023259999999997E-2</v>
      </c>
      <c r="D107" s="19">
        <v>8.1395350000000005E-2</v>
      </c>
      <c r="E107" s="19">
        <v>5.8139530000000002E-2</v>
      </c>
      <c r="F107" s="19">
        <v>1.162791E-2</v>
      </c>
      <c r="G107" s="30">
        <v>1.162791E-2</v>
      </c>
      <c r="H107" s="17">
        <v>4.5454550000000003E-2</v>
      </c>
      <c r="I107" s="19">
        <v>0.27272727000000002</v>
      </c>
      <c r="J107" s="19">
        <v>0.18181818</v>
      </c>
      <c r="K107" s="19">
        <v>4.5454550000000003E-2</v>
      </c>
      <c r="L107" s="19">
        <v>0.68181818000000005</v>
      </c>
      <c r="M107" s="19">
        <v>9.0909089999999998E-2</v>
      </c>
      <c r="N107" s="18">
        <v>0.18181818</v>
      </c>
    </row>
    <row r="108" spans="1:14" x14ac:dyDescent="0.2">
      <c r="A108" s="4" t="s">
        <v>98</v>
      </c>
      <c r="B108" s="17">
        <v>0.71014493000000001</v>
      </c>
      <c r="C108" s="19">
        <v>6.521739E-2</v>
      </c>
      <c r="D108" s="19">
        <v>4.3478259999999998E-2</v>
      </c>
      <c r="E108" s="19">
        <v>2.8985509999999999E-2</v>
      </c>
      <c r="F108" s="19">
        <v>4.3478259999999998E-2</v>
      </c>
      <c r="G108" s="30">
        <v>0.10869565</v>
      </c>
      <c r="H108" s="17">
        <v>0.15</v>
      </c>
      <c r="I108" s="19">
        <v>0.05</v>
      </c>
      <c r="J108" s="19">
        <v>0.2</v>
      </c>
      <c r="K108" s="19">
        <v>7.4999999999999997E-2</v>
      </c>
      <c r="L108" s="19">
        <v>0.85</v>
      </c>
      <c r="M108" s="19">
        <v>0.05</v>
      </c>
      <c r="N108" s="18">
        <v>7.4999999999999997E-2</v>
      </c>
    </row>
    <row r="109" spans="1:14" x14ac:dyDescent="0.2">
      <c r="A109" s="4" t="s">
        <v>99</v>
      </c>
      <c r="B109" s="17">
        <v>0.72093023000000001</v>
      </c>
      <c r="C109" s="19">
        <v>0.10852713</v>
      </c>
      <c r="D109" s="19">
        <v>6.976744E-2</v>
      </c>
      <c r="E109" s="19">
        <v>1.5503879999999999E-2</v>
      </c>
      <c r="F109" s="19">
        <v>2.3255809999999998E-2</v>
      </c>
      <c r="G109" s="30">
        <v>6.2015500000000001E-2</v>
      </c>
      <c r="H109" s="17">
        <v>0.22222222</v>
      </c>
      <c r="I109" s="19">
        <v>0.16666666999999999</v>
      </c>
      <c r="J109" s="19">
        <v>0.5</v>
      </c>
      <c r="K109" s="19">
        <v>0.16666666999999999</v>
      </c>
      <c r="L109" s="19">
        <v>0.52777777999999997</v>
      </c>
      <c r="M109" s="19">
        <v>0.19444444</v>
      </c>
      <c r="N109" s="18">
        <v>0</v>
      </c>
    </row>
    <row r="110" spans="1:14" x14ac:dyDescent="0.2">
      <c r="A110" s="4" t="s">
        <v>100</v>
      </c>
      <c r="B110" s="17">
        <v>0.38775510000000002</v>
      </c>
      <c r="C110" s="19">
        <v>0.19727891</v>
      </c>
      <c r="D110" s="19">
        <v>0.15646259000000001</v>
      </c>
      <c r="E110" s="19">
        <v>6.8027210000000005E-2</v>
      </c>
      <c r="F110" s="19">
        <v>2.0408160000000002E-2</v>
      </c>
      <c r="G110" s="30">
        <v>0.17006803000000001</v>
      </c>
      <c r="H110" s="17">
        <v>8.8888889999999998E-2</v>
      </c>
      <c r="I110" s="19">
        <v>0.14444444000000001</v>
      </c>
      <c r="J110" s="19">
        <v>2.2222220000000001E-2</v>
      </c>
      <c r="K110" s="19">
        <v>0.86666666999999997</v>
      </c>
      <c r="L110" s="19">
        <v>0.12222222000000001</v>
      </c>
      <c r="M110" s="19">
        <v>1.111111E-2</v>
      </c>
      <c r="N110" s="18">
        <v>4.4444440000000002E-2</v>
      </c>
    </row>
    <row r="111" spans="1:14" x14ac:dyDescent="0.2">
      <c r="A111" s="5" t="s">
        <v>101</v>
      </c>
      <c r="B111" s="20">
        <v>0.66304348000000002</v>
      </c>
      <c r="C111" s="22">
        <v>0.13043478</v>
      </c>
      <c r="D111" s="22">
        <v>9.7826090000000004E-2</v>
      </c>
      <c r="E111" s="22">
        <v>1.086957E-2</v>
      </c>
      <c r="F111" s="22">
        <v>3.2608699999999997E-2</v>
      </c>
      <c r="G111" s="31">
        <v>6.521739E-2</v>
      </c>
      <c r="H111" s="20">
        <v>0.29032258</v>
      </c>
      <c r="I111" s="22">
        <v>0.35483871</v>
      </c>
      <c r="J111" s="22">
        <v>0.22580644999999999</v>
      </c>
      <c r="K111" s="22">
        <v>0.45161289999999998</v>
      </c>
      <c r="L111" s="22">
        <v>0.12903226000000001</v>
      </c>
      <c r="M111" s="22">
        <v>0</v>
      </c>
      <c r="N111" s="21">
        <v>3.2258059999999998E-2</v>
      </c>
    </row>
    <row r="113" spans="1:14" ht="13.75" customHeight="1" x14ac:dyDescent="0.2">
      <c r="A113" s="1" t="s">
        <v>6</v>
      </c>
    </row>
    <row r="114" spans="1:14" ht="24" customHeight="1" x14ac:dyDescent="0.2">
      <c r="A114" s="65" t="s">
        <v>2</v>
      </c>
      <c r="B114" s="83" t="s">
        <v>108</v>
      </c>
      <c r="C114" s="84"/>
      <c r="D114" s="84"/>
      <c r="E114" s="84"/>
      <c r="F114" s="84"/>
      <c r="G114" s="84"/>
      <c r="H114" s="83" t="s">
        <v>111</v>
      </c>
      <c r="I114" s="84"/>
      <c r="J114" s="84"/>
      <c r="K114" s="84"/>
      <c r="L114" s="84"/>
      <c r="M114" s="84"/>
      <c r="N114" s="85"/>
    </row>
    <row r="115" spans="1:14" ht="36" customHeight="1" x14ac:dyDescent="0.2">
      <c r="A115" s="78"/>
      <c r="B115" s="9" t="s">
        <v>308</v>
      </c>
      <c r="C115" s="11" t="s">
        <v>103</v>
      </c>
      <c r="D115" s="11" t="s">
        <v>104</v>
      </c>
      <c r="E115" s="11" t="s">
        <v>105</v>
      </c>
      <c r="F115" s="11" t="s">
        <v>106</v>
      </c>
      <c r="G115" s="12" t="s">
        <v>107</v>
      </c>
      <c r="H115" s="9" t="s">
        <v>171</v>
      </c>
      <c r="I115" s="11" t="s">
        <v>172</v>
      </c>
      <c r="J115" s="11" t="s">
        <v>173</v>
      </c>
      <c r="K115" s="11" t="s">
        <v>174</v>
      </c>
      <c r="L115" s="11" t="s">
        <v>175</v>
      </c>
      <c r="M115" s="11" t="s">
        <v>176</v>
      </c>
      <c r="N115" s="10" t="s">
        <v>110</v>
      </c>
    </row>
    <row r="116" spans="1:14" ht="13.75" customHeight="1" x14ac:dyDescent="0.2">
      <c r="A116" s="6" t="s">
        <v>7</v>
      </c>
      <c r="B116" s="26">
        <v>0.66110228000000004</v>
      </c>
      <c r="C116" s="28">
        <v>8.9295180000000002E-2</v>
      </c>
      <c r="D116" s="28">
        <v>6.7037630000000001E-2</v>
      </c>
      <c r="E116" s="28">
        <v>4.00106E-2</v>
      </c>
      <c r="F116" s="28">
        <v>2.8351879999999999E-2</v>
      </c>
      <c r="G116" s="33">
        <v>0.11420244</v>
      </c>
      <c r="H116" s="26">
        <v>0.23846755</v>
      </c>
      <c r="I116" s="28">
        <v>0.16731821999999999</v>
      </c>
      <c r="J116" s="28">
        <v>0.26270524000000001</v>
      </c>
      <c r="K116" s="28">
        <v>0.42376857000000001</v>
      </c>
      <c r="L116" s="28">
        <v>0.52071931000000005</v>
      </c>
      <c r="M116" s="28">
        <v>0.13448006000000001</v>
      </c>
      <c r="N116" s="27">
        <v>6.6458169999999997E-2</v>
      </c>
    </row>
    <row r="117" spans="1:14" ht="13.75" customHeight="1" x14ac:dyDescent="0.2">
      <c r="A117" s="4" t="s">
        <v>8</v>
      </c>
      <c r="B117" s="17">
        <v>0.64387181999999998</v>
      </c>
      <c r="C117" s="19">
        <v>0.10901883</v>
      </c>
      <c r="D117" s="19">
        <v>7.2018499999999999E-2</v>
      </c>
      <c r="E117" s="19">
        <v>4.5589690000000002E-2</v>
      </c>
      <c r="F117" s="19">
        <v>3.5678889999999998E-2</v>
      </c>
      <c r="G117" s="30">
        <v>9.3822269999999999E-2</v>
      </c>
      <c r="H117" s="17">
        <v>0.23562152</v>
      </c>
      <c r="I117" s="19">
        <v>0.17068646000000001</v>
      </c>
      <c r="J117" s="19">
        <v>0.23933209999999999</v>
      </c>
      <c r="K117" s="19">
        <v>0.47402597000000002</v>
      </c>
      <c r="L117" s="19">
        <v>0.33766234000000001</v>
      </c>
      <c r="M117" s="19">
        <v>0.13543599000000001</v>
      </c>
      <c r="N117" s="18">
        <v>7.2356219999999999E-2</v>
      </c>
    </row>
    <row r="118" spans="1:14" ht="13.75" customHeight="1" x14ac:dyDescent="0.2">
      <c r="A118" s="8" t="s">
        <v>9</v>
      </c>
      <c r="B118" s="17">
        <v>0.58740316999999997</v>
      </c>
      <c r="C118" s="19">
        <v>0.11698664</v>
      </c>
      <c r="D118" s="19">
        <v>8.656113E-2</v>
      </c>
      <c r="E118" s="19">
        <v>5.1981590000000001E-2</v>
      </c>
      <c r="F118" s="19">
        <v>3.1997310000000001E-2</v>
      </c>
      <c r="G118" s="30">
        <v>0.12507017000000001</v>
      </c>
      <c r="H118" s="17">
        <v>0.25251700999999999</v>
      </c>
      <c r="I118" s="19">
        <v>0.15510204</v>
      </c>
      <c r="J118" s="19">
        <v>0.27782312999999997</v>
      </c>
      <c r="K118" s="19">
        <v>0.47673469000000002</v>
      </c>
      <c r="L118" s="19">
        <v>0.34639456000000002</v>
      </c>
      <c r="M118" s="19">
        <v>0.14013605000000001</v>
      </c>
      <c r="N118" s="18">
        <v>7.70068E-2</v>
      </c>
    </row>
    <row r="119" spans="1:14" ht="13.75" customHeight="1" x14ac:dyDescent="0.2">
      <c r="A119" s="4" t="s">
        <v>10</v>
      </c>
      <c r="B119" s="17">
        <v>0.53795210999999998</v>
      </c>
      <c r="C119" s="19">
        <v>0.1339786</v>
      </c>
      <c r="D119" s="19">
        <v>8.8639839999999998E-2</v>
      </c>
      <c r="E119" s="19">
        <v>6.7753439999999998E-2</v>
      </c>
      <c r="F119" s="19">
        <v>3.9225669999999997E-2</v>
      </c>
      <c r="G119" s="30">
        <v>0.13245033000000001</v>
      </c>
      <c r="H119" s="17">
        <v>0.26240353</v>
      </c>
      <c r="I119" s="19">
        <v>0.15766262</v>
      </c>
      <c r="J119" s="19">
        <v>0.31532525</v>
      </c>
      <c r="K119" s="19">
        <v>0.49173097999999998</v>
      </c>
      <c r="L119" s="19">
        <v>0.29988975000000001</v>
      </c>
      <c r="M119" s="19">
        <v>0.16758545</v>
      </c>
      <c r="N119" s="18">
        <v>9.1510469999999997E-2</v>
      </c>
    </row>
    <row r="120" spans="1:14" ht="13.75" customHeight="1" x14ac:dyDescent="0.2">
      <c r="A120" s="5" t="s">
        <v>11</v>
      </c>
      <c r="B120" s="20">
        <v>0.53695954999999995</v>
      </c>
      <c r="C120" s="22">
        <v>0.15899582000000001</v>
      </c>
      <c r="D120" s="22">
        <v>0.10181311</v>
      </c>
      <c r="E120" s="22">
        <v>5.9972110000000002E-2</v>
      </c>
      <c r="F120" s="22">
        <v>3.4867500000000003E-2</v>
      </c>
      <c r="G120" s="31">
        <v>0.10739190999999999</v>
      </c>
      <c r="H120" s="20">
        <v>0.33283132999999998</v>
      </c>
      <c r="I120" s="22">
        <v>0.13253012</v>
      </c>
      <c r="J120" s="22">
        <v>0.35692771000000001</v>
      </c>
      <c r="K120" s="22">
        <v>0.38403614000000003</v>
      </c>
      <c r="L120" s="22">
        <v>0.21084337</v>
      </c>
      <c r="M120" s="22">
        <v>0.18674699</v>
      </c>
      <c r="N120" s="21">
        <v>0.10391566000000001</v>
      </c>
    </row>
    <row r="121" spans="1:14" ht="13.75" customHeight="1" x14ac:dyDescent="0.2"/>
    <row r="122" spans="1:14" ht="13.75" customHeight="1" x14ac:dyDescent="0.2"/>
  </sheetData>
  <mergeCells count="19">
    <mergeCell ref="B114:G114"/>
    <mergeCell ref="H90:N90"/>
    <mergeCell ref="H114:N114"/>
    <mergeCell ref="A90:A91"/>
    <mergeCell ref="A114:A115"/>
    <mergeCell ref="B90:G90"/>
    <mergeCell ref="A4:G4"/>
    <mergeCell ref="A5:G5"/>
    <mergeCell ref="H5:N5"/>
    <mergeCell ref="H4:N4"/>
    <mergeCell ref="A71:A72"/>
    <mergeCell ref="A11:A12"/>
    <mergeCell ref="A19:A20"/>
    <mergeCell ref="B11:G11"/>
    <mergeCell ref="B19:G19"/>
    <mergeCell ref="H11:N11"/>
    <mergeCell ref="H19:N19"/>
    <mergeCell ref="H71:N71"/>
    <mergeCell ref="B71:G71"/>
  </mergeCells>
  <phoneticPr fontId="3"/>
  <printOptions horizontalCentered="1"/>
  <pageMargins left="0.39370078740157483" right="0.39370078740157483" top="0.39370078740157483" bottom="0.39370078740157483" header="0.19685039370078741" footer="0.19685039370078741"/>
  <pageSetup paperSize="9" scale="70" fitToHeight="0" orientation="portrait" r:id="rId1"/>
  <headerFooter alignWithMargins="0">
    <oddFooter>&amp;C&amp;P</oddFooter>
  </headerFooter>
  <rowBreaks count="1" manualBreakCount="1">
    <brk id="68" max="16383" man="1"/>
  </row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8"/>
  <dimension ref="A1:M122"/>
  <sheetViews>
    <sheetView showGridLines="0" zoomScaleNormal="100" zoomScaleSheetLayoutView="100" workbookViewId="0"/>
  </sheetViews>
  <sheetFormatPr defaultRowHeight="13" x14ac:dyDescent="0.2"/>
  <cols>
    <col min="1" max="13" width="10.6328125" customWidth="1"/>
  </cols>
  <sheetData>
    <row r="1" spans="1:13" ht="30.25" customHeight="1" x14ac:dyDescent="0.2">
      <c r="A1" s="2" t="s">
        <v>189</v>
      </c>
      <c r="B1" s="2"/>
      <c r="C1" s="2"/>
      <c r="D1" s="2"/>
      <c r="E1" s="2"/>
      <c r="F1" s="2"/>
      <c r="G1" s="2"/>
    </row>
    <row r="2" spans="1:13" ht="13.75" customHeight="1" x14ac:dyDescent="0.2"/>
    <row r="3" spans="1:13" ht="13.75" customHeight="1" x14ac:dyDescent="0.2">
      <c r="A3" t="s">
        <v>0</v>
      </c>
    </row>
    <row r="4" spans="1:13" ht="98.25" customHeight="1" x14ac:dyDescent="0.2">
      <c r="A4" s="79" t="s">
        <v>317</v>
      </c>
      <c r="B4" s="79"/>
      <c r="C4" s="79"/>
      <c r="D4" s="79"/>
      <c r="E4" s="79"/>
      <c r="F4" s="79"/>
      <c r="G4" s="80" t="s">
        <v>119</v>
      </c>
      <c r="H4" s="80"/>
      <c r="I4" s="80"/>
      <c r="J4" s="80"/>
      <c r="K4" s="80"/>
      <c r="L4" s="80"/>
      <c r="M4" s="80"/>
    </row>
    <row r="5" spans="1:13" ht="98.25" hidden="1" customHeight="1" x14ac:dyDescent="0.2"/>
    <row r="6" spans="1:13" ht="13.75" hidden="1" customHeight="1" x14ac:dyDescent="0.2"/>
    <row r="7" spans="1:13" ht="13.75" hidden="1" customHeight="1" x14ac:dyDescent="0.2"/>
    <row r="8" spans="1:13" ht="13.75" hidden="1" customHeight="1" x14ac:dyDescent="0.2"/>
    <row r="9" spans="1:13" ht="13.75" customHeight="1" x14ac:dyDescent="0.2"/>
    <row r="10" spans="1:13" ht="13.75" customHeight="1" x14ac:dyDescent="0.2">
      <c r="A10" t="s">
        <v>1</v>
      </c>
      <c r="E10" s="13"/>
    </row>
    <row r="11" spans="1:13" ht="24" customHeight="1" x14ac:dyDescent="0.2">
      <c r="A11" s="65" t="s">
        <v>2</v>
      </c>
      <c r="B11" s="106" t="s">
        <v>116</v>
      </c>
      <c r="C11" s="106"/>
      <c r="D11" s="106"/>
      <c r="E11" s="106"/>
      <c r="F11" s="106"/>
      <c r="G11" s="106"/>
    </row>
    <row r="12" spans="1:13" ht="82.9" customHeight="1" x14ac:dyDescent="0.2">
      <c r="A12" s="78"/>
      <c r="B12" s="38" t="s">
        <v>131</v>
      </c>
      <c r="C12" s="37" t="s">
        <v>132</v>
      </c>
      <c r="D12" s="37" t="s">
        <v>133</v>
      </c>
      <c r="E12" s="37" t="s">
        <v>134</v>
      </c>
      <c r="F12" s="37" t="s">
        <v>135</v>
      </c>
      <c r="G12" s="39" t="s">
        <v>136</v>
      </c>
    </row>
    <row r="13" spans="1:13" ht="13.75" customHeight="1" x14ac:dyDescent="0.2">
      <c r="A13" s="6" t="s">
        <v>4</v>
      </c>
      <c r="B13" s="14">
        <v>0.74284629999999996</v>
      </c>
      <c r="C13" s="28">
        <v>0.76658356999999999</v>
      </c>
      <c r="D13" s="28">
        <v>0.8191524</v>
      </c>
      <c r="E13" s="28">
        <v>0.88039237000000004</v>
      </c>
      <c r="F13" s="28">
        <v>0.98851073</v>
      </c>
      <c r="G13" s="27">
        <v>0.89567527000000002</v>
      </c>
    </row>
    <row r="14" spans="1:13" ht="13.75" customHeight="1" x14ac:dyDescent="0.2">
      <c r="A14" s="4" t="s">
        <v>3</v>
      </c>
      <c r="B14" s="17">
        <v>0.39285713999999999</v>
      </c>
      <c r="C14" s="19">
        <v>0.42857142999999998</v>
      </c>
      <c r="D14" s="19">
        <v>0.47619048000000003</v>
      </c>
      <c r="E14" s="19">
        <v>0.53571429000000004</v>
      </c>
      <c r="F14" s="19">
        <v>1</v>
      </c>
      <c r="G14" s="18">
        <v>0.60714285999999995</v>
      </c>
    </row>
    <row r="15" spans="1:13" ht="13.75" customHeight="1" x14ac:dyDescent="0.2">
      <c r="A15" s="5" t="s">
        <v>5</v>
      </c>
      <c r="B15" s="20">
        <v>0.47445254999999997</v>
      </c>
      <c r="C15" s="22">
        <v>0.48905109000000002</v>
      </c>
      <c r="D15" s="22">
        <v>0.55474453000000001</v>
      </c>
      <c r="E15" s="22">
        <v>0.61313868999999999</v>
      </c>
      <c r="F15" s="22">
        <v>1</v>
      </c>
      <c r="G15" s="21">
        <v>0.75182481999999995</v>
      </c>
    </row>
    <row r="16" spans="1:13" ht="13.75" customHeight="1" x14ac:dyDescent="0.2">
      <c r="A16" s="7" t="s">
        <v>63</v>
      </c>
      <c r="B16" s="23">
        <v>0.73930273999999996</v>
      </c>
      <c r="C16" s="25">
        <v>0.76302683000000004</v>
      </c>
      <c r="D16" s="25">
        <v>0.81566967999999995</v>
      </c>
      <c r="E16" s="25">
        <v>0.87688105999999999</v>
      </c>
      <c r="F16" s="25">
        <v>0.98864671000000004</v>
      </c>
      <c r="G16" s="24">
        <v>0.89332191000000005</v>
      </c>
    </row>
    <row r="17" spans="1:7" ht="13.75" customHeight="1" x14ac:dyDescent="0.2"/>
    <row r="18" spans="1:7" ht="13.75" customHeight="1" x14ac:dyDescent="0.2">
      <c r="A18" t="s">
        <v>64</v>
      </c>
    </row>
    <row r="19" spans="1:7" ht="24" customHeight="1" x14ac:dyDescent="0.2">
      <c r="A19" s="77" t="s">
        <v>12</v>
      </c>
      <c r="B19" s="106" t="s">
        <v>116</v>
      </c>
      <c r="C19" s="106"/>
      <c r="D19" s="106"/>
      <c r="E19" s="106"/>
      <c r="F19" s="106"/>
      <c r="G19" s="106"/>
    </row>
    <row r="20" spans="1:7" ht="82.9" customHeight="1" x14ac:dyDescent="0.2">
      <c r="A20" s="78"/>
      <c r="B20" s="38" t="s">
        <v>131</v>
      </c>
      <c r="C20" s="37" t="s">
        <v>132</v>
      </c>
      <c r="D20" s="37" t="s">
        <v>133</v>
      </c>
      <c r="E20" s="37" t="s">
        <v>134</v>
      </c>
      <c r="F20" s="37" t="s">
        <v>135</v>
      </c>
      <c r="G20" s="39" t="s">
        <v>136</v>
      </c>
    </row>
    <row r="21" spans="1:7" x14ac:dyDescent="0.2">
      <c r="A21" s="6" t="s">
        <v>13</v>
      </c>
      <c r="B21" s="26">
        <v>0.78242677999999999</v>
      </c>
      <c r="C21" s="28">
        <v>0.80439331000000003</v>
      </c>
      <c r="D21" s="28">
        <v>0.81380752999999995</v>
      </c>
      <c r="E21" s="28">
        <v>0.82949790999999995</v>
      </c>
      <c r="F21" s="28">
        <v>0.97803346999999996</v>
      </c>
      <c r="G21" s="27">
        <v>0.84414226000000003</v>
      </c>
    </row>
    <row r="22" spans="1:7" x14ac:dyDescent="0.2">
      <c r="A22" s="4" t="s">
        <v>14</v>
      </c>
      <c r="B22" s="17">
        <v>0.93675889000000001</v>
      </c>
      <c r="C22" s="19">
        <v>0.94071146000000005</v>
      </c>
      <c r="D22" s="19">
        <v>0.94861660000000003</v>
      </c>
      <c r="E22" s="19">
        <v>0.95256916999999997</v>
      </c>
      <c r="F22" s="19">
        <v>0.98023715</v>
      </c>
      <c r="G22" s="18">
        <v>0.96047431000000005</v>
      </c>
    </row>
    <row r="23" spans="1:7" x14ac:dyDescent="0.2">
      <c r="A23" s="4" t="s">
        <v>15</v>
      </c>
      <c r="B23" s="17">
        <v>0.95571956000000002</v>
      </c>
      <c r="C23" s="19">
        <v>0.95202951999999996</v>
      </c>
      <c r="D23" s="19">
        <v>0.94464945</v>
      </c>
      <c r="E23" s="19">
        <v>0.96309962999999998</v>
      </c>
      <c r="F23" s="19">
        <v>0.98154982000000002</v>
      </c>
      <c r="G23" s="18">
        <v>0.98154982000000002</v>
      </c>
    </row>
    <row r="24" spans="1:7" x14ac:dyDescent="0.2">
      <c r="A24" s="4" t="s">
        <v>16</v>
      </c>
      <c r="B24" s="17">
        <v>0.97694524000000005</v>
      </c>
      <c r="C24" s="19">
        <v>0.97118156</v>
      </c>
      <c r="D24" s="19">
        <v>0.97694524000000005</v>
      </c>
      <c r="E24" s="19">
        <v>0.98847262000000002</v>
      </c>
      <c r="F24" s="19">
        <v>0.99135446999999999</v>
      </c>
      <c r="G24" s="18">
        <v>0.98270893000000004</v>
      </c>
    </row>
    <row r="25" spans="1:7" x14ac:dyDescent="0.2">
      <c r="A25" s="4" t="s">
        <v>17</v>
      </c>
      <c r="B25" s="17">
        <v>0.90659341000000004</v>
      </c>
      <c r="C25" s="19">
        <v>0.92307691999999997</v>
      </c>
      <c r="D25" s="19">
        <v>0.91758242000000001</v>
      </c>
      <c r="E25" s="19">
        <v>0.95604396000000003</v>
      </c>
      <c r="F25" s="19">
        <v>0.98351648000000003</v>
      </c>
      <c r="G25" s="18">
        <v>0.95604396000000003</v>
      </c>
    </row>
    <row r="26" spans="1:7" x14ac:dyDescent="0.2">
      <c r="A26" s="4" t="s">
        <v>18</v>
      </c>
      <c r="B26" s="17">
        <v>0.96875</v>
      </c>
      <c r="C26" s="19">
        <v>0.96428570999999996</v>
      </c>
      <c r="D26" s="19">
        <v>0.96875</v>
      </c>
      <c r="E26" s="19">
        <v>0.95982142999999998</v>
      </c>
      <c r="F26" s="19">
        <v>0.99107142999999998</v>
      </c>
      <c r="G26" s="18">
        <v>0.96875</v>
      </c>
    </row>
    <row r="27" spans="1:7" x14ac:dyDescent="0.2">
      <c r="A27" s="4" t="s">
        <v>19</v>
      </c>
      <c r="B27" s="17">
        <v>0.81038960999999998</v>
      </c>
      <c r="C27" s="19">
        <v>0.83116882999999997</v>
      </c>
      <c r="D27" s="19">
        <v>0.89090908999999996</v>
      </c>
      <c r="E27" s="19">
        <v>0.92467531999999997</v>
      </c>
      <c r="F27" s="19">
        <v>0.98181817999999998</v>
      </c>
      <c r="G27" s="18">
        <v>0.95584416000000005</v>
      </c>
    </row>
    <row r="28" spans="1:7" x14ac:dyDescent="0.2">
      <c r="A28" s="4" t="s">
        <v>20</v>
      </c>
      <c r="B28" s="17">
        <v>0.94396552</v>
      </c>
      <c r="C28" s="19">
        <v>0.95474137999999997</v>
      </c>
      <c r="D28" s="19">
        <v>0.95474137999999997</v>
      </c>
      <c r="E28" s="19">
        <v>0.95905172000000005</v>
      </c>
      <c r="F28" s="19">
        <v>0.99568966000000003</v>
      </c>
      <c r="G28" s="18">
        <v>0.96551724000000005</v>
      </c>
    </row>
    <row r="29" spans="1:7" x14ac:dyDescent="0.2">
      <c r="A29" s="4" t="s">
        <v>21</v>
      </c>
      <c r="B29" s="17">
        <v>0.97345132999999995</v>
      </c>
      <c r="C29" s="19">
        <v>0.97640117999999998</v>
      </c>
      <c r="D29" s="19">
        <v>0.97935103000000001</v>
      </c>
      <c r="E29" s="19">
        <v>0.99115043999999997</v>
      </c>
      <c r="F29" s="19">
        <v>0.99115043999999997</v>
      </c>
      <c r="G29" s="18">
        <v>0.99115043999999997</v>
      </c>
    </row>
    <row r="30" spans="1:7" x14ac:dyDescent="0.2">
      <c r="A30" s="4" t="s">
        <v>22</v>
      </c>
      <c r="B30" s="17">
        <v>0.89072848000000004</v>
      </c>
      <c r="C30" s="19">
        <v>0.90066225</v>
      </c>
      <c r="D30" s="19">
        <v>0.90397351000000004</v>
      </c>
      <c r="E30" s="19">
        <v>0.90397351000000004</v>
      </c>
      <c r="F30" s="19">
        <v>1</v>
      </c>
      <c r="G30" s="18">
        <v>0.92052979999999995</v>
      </c>
    </row>
    <row r="31" spans="1:7" x14ac:dyDescent="0.2">
      <c r="A31" s="4" t="s">
        <v>23</v>
      </c>
      <c r="B31" s="17">
        <v>0.99221789999999999</v>
      </c>
      <c r="C31" s="19">
        <v>0.99351491999999997</v>
      </c>
      <c r="D31" s="19">
        <v>0.99351491999999997</v>
      </c>
      <c r="E31" s="19">
        <v>0.99221789999999999</v>
      </c>
      <c r="F31" s="19">
        <v>0.99740596999999998</v>
      </c>
      <c r="G31" s="18">
        <v>0.99481193000000001</v>
      </c>
    </row>
    <row r="32" spans="1:7" x14ac:dyDescent="0.2">
      <c r="A32" s="4" t="s">
        <v>24</v>
      </c>
      <c r="B32" s="17">
        <v>0.49532710000000002</v>
      </c>
      <c r="C32" s="19">
        <v>0.50333777999999996</v>
      </c>
      <c r="D32" s="19">
        <v>0.50467289999999998</v>
      </c>
      <c r="E32" s="19">
        <v>0.50867823999999995</v>
      </c>
      <c r="F32" s="19">
        <v>0.99732977</v>
      </c>
      <c r="G32" s="18">
        <v>0.53404538999999995</v>
      </c>
    </row>
    <row r="33" spans="1:7" x14ac:dyDescent="0.2">
      <c r="A33" s="4" t="s">
        <v>25</v>
      </c>
      <c r="B33" s="17">
        <v>0.91541039000000002</v>
      </c>
      <c r="C33" s="19">
        <v>0.91289781999999997</v>
      </c>
      <c r="D33" s="19">
        <v>0.91708542999999998</v>
      </c>
      <c r="E33" s="19">
        <v>0.91959798999999998</v>
      </c>
      <c r="F33" s="19">
        <v>0.99581240000000004</v>
      </c>
      <c r="G33" s="18">
        <v>0.91624791000000005</v>
      </c>
    </row>
    <row r="34" spans="1:7" x14ac:dyDescent="0.2">
      <c r="A34" s="4" t="s">
        <v>26</v>
      </c>
      <c r="B34" s="17">
        <v>0.63317190999999995</v>
      </c>
      <c r="C34" s="19">
        <v>0.63438256999999998</v>
      </c>
      <c r="D34" s="19">
        <v>0.66585956000000002</v>
      </c>
      <c r="E34" s="19">
        <v>0.6937046</v>
      </c>
      <c r="F34" s="19">
        <v>0.99515737999999998</v>
      </c>
      <c r="G34" s="18">
        <v>0.68765133000000001</v>
      </c>
    </row>
    <row r="35" spans="1:7" x14ac:dyDescent="0.2">
      <c r="A35" s="4" t="s">
        <v>27</v>
      </c>
      <c r="B35" s="17">
        <v>0.842723</v>
      </c>
      <c r="C35" s="19">
        <v>0.85446009000000001</v>
      </c>
      <c r="D35" s="19">
        <v>0.9741784</v>
      </c>
      <c r="E35" s="19">
        <v>0.98356807999999996</v>
      </c>
      <c r="F35" s="19">
        <v>0.98356807999999996</v>
      </c>
      <c r="G35" s="18">
        <v>0.98356807999999996</v>
      </c>
    </row>
    <row r="36" spans="1:7" x14ac:dyDescent="0.2">
      <c r="A36" s="4" t="s">
        <v>28</v>
      </c>
      <c r="B36" s="17">
        <v>0.98295454999999998</v>
      </c>
      <c r="C36" s="19">
        <v>0.97727273000000003</v>
      </c>
      <c r="D36" s="19">
        <v>0.97727273000000003</v>
      </c>
      <c r="E36" s="19">
        <v>0.99431818000000005</v>
      </c>
      <c r="F36" s="19">
        <v>0.99431818000000005</v>
      </c>
      <c r="G36" s="18">
        <v>1</v>
      </c>
    </row>
    <row r="37" spans="1:7" x14ac:dyDescent="0.2">
      <c r="A37" s="4" t="s">
        <v>29</v>
      </c>
      <c r="B37" s="17">
        <v>8.0808080000000004E-2</v>
      </c>
      <c r="C37" s="19">
        <v>8.5858589999999999E-2</v>
      </c>
      <c r="D37" s="19">
        <v>0.18686869</v>
      </c>
      <c r="E37" s="19">
        <v>0.95959596000000003</v>
      </c>
      <c r="F37" s="19">
        <v>0.99494948999999999</v>
      </c>
      <c r="G37" s="18">
        <v>0.95959596000000003</v>
      </c>
    </row>
    <row r="38" spans="1:7" x14ac:dyDescent="0.2">
      <c r="A38" s="4" t="s">
        <v>30</v>
      </c>
      <c r="B38" s="17">
        <v>4.3715850000000001E-2</v>
      </c>
      <c r="C38" s="19">
        <v>4.3715850000000001E-2</v>
      </c>
      <c r="D38" s="19">
        <v>0.13114754000000001</v>
      </c>
      <c r="E38" s="19">
        <v>0.90710383000000006</v>
      </c>
      <c r="F38" s="19">
        <v>0.98360656000000002</v>
      </c>
      <c r="G38" s="18">
        <v>0.95628415</v>
      </c>
    </row>
    <row r="39" spans="1:7" x14ac:dyDescent="0.2">
      <c r="A39" s="4" t="s">
        <v>31</v>
      </c>
      <c r="B39" s="17">
        <v>0.94117647000000004</v>
      </c>
      <c r="C39" s="19">
        <v>0.95294118000000005</v>
      </c>
      <c r="D39" s="19">
        <v>0.96470588000000002</v>
      </c>
      <c r="E39" s="19">
        <v>0.95882352999999998</v>
      </c>
      <c r="F39" s="19">
        <v>1</v>
      </c>
      <c r="G39" s="18">
        <v>0.96470588000000002</v>
      </c>
    </row>
    <row r="40" spans="1:7" x14ac:dyDescent="0.2">
      <c r="A40" s="4" t="s">
        <v>32</v>
      </c>
      <c r="B40" s="17">
        <v>0.55072463999999999</v>
      </c>
      <c r="C40" s="19">
        <v>0.59130435000000003</v>
      </c>
      <c r="D40" s="19">
        <v>0.60869565000000003</v>
      </c>
      <c r="E40" s="19">
        <v>0.64347825999999997</v>
      </c>
      <c r="F40" s="19">
        <v>0.99710144999999994</v>
      </c>
      <c r="G40" s="18">
        <v>0.63478261000000002</v>
      </c>
    </row>
    <row r="41" spans="1:7" x14ac:dyDescent="0.2">
      <c r="A41" s="4" t="s">
        <v>33</v>
      </c>
      <c r="B41" s="17">
        <v>0.67435159</v>
      </c>
      <c r="C41" s="19">
        <v>0.68011527000000005</v>
      </c>
      <c r="D41" s="19">
        <v>0.85302593999999998</v>
      </c>
      <c r="E41" s="19">
        <v>0.87608069</v>
      </c>
      <c r="F41" s="19">
        <v>0.98847262000000002</v>
      </c>
      <c r="G41" s="18">
        <v>0.93948127000000003</v>
      </c>
    </row>
    <row r="42" spans="1:7" x14ac:dyDescent="0.2">
      <c r="A42" s="4" t="s">
        <v>34</v>
      </c>
      <c r="B42" s="17">
        <v>0.42276423000000002</v>
      </c>
      <c r="C42" s="19">
        <v>0.42886179000000002</v>
      </c>
      <c r="D42" s="19">
        <v>0.67886179000000002</v>
      </c>
      <c r="E42" s="19">
        <v>0.68495934999999997</v>
      </c>
      <c r="F42" s="19">
        <v>0.99390244000000005</v>
      </c>
      <c r="G42" s="18">
        <v>0.71544715000000003</v>
      </c>
    </row>
    <row r="43" spans="1:7" x14ac:dyDescent="0.2">
      <c r="A43" s="4" t="s">
        <v>35</v>
      </c>
      <c r="B43" s="17">
        <v>0.62217659000000003</v>
      </c>
      <c r="C43" s="19">
        <v>0.78028746999999998</v>
      </c>
      <c r="D43" s="19">
        <v>0.80595483000000001</v>
      </c>
      <c r="E43" s="19">
        <v>0.85831621999999996</v>
      </c>
      <c r="F43" s="19">
        <v>0.99486653000000003</v>
      </c>
      <c r="G43" s="18">
        <v>0.98973306000000005</v>
      </c>
    </row>
    <row r="44" spans="1:7" x14ac:dyDescent="0.2">
      <c r="A44" s="4" t="s">
        <v>36</v>
      </c>
      <c r="B44" s="17">
        <v>0.89149560000000005</v>
      </c>
      <c r="C44" s="19">
        <v>0.89736070000000001</v>
      </c>
      <c r="D44" s="19">
        <v>0.90909090999999997</v>
      </c>
      <c r="E44" s="19">
        <v>0.91788855999999996</v>
      </c>
      <c r="F44" s="19">
        <v>0.98826979000000004</v>
      </c>
      <c r="G44" s="18">
        <v>0.91202346000000001</v>
      </c>
    </row>
    <row r="45" spans="1:7" x14ac:dyDescent="0.2">
      <c r="A45" s="4" t="s">
        <v>37</v>
      </c>
      <c r="B45" s="17">
        <v>0.97757848000000003</v>
      </c>
      <c r="C45" s="19">
        <v>0.97757848000000003</v>
      </c>
      <c r="D45" s="19">
        <v>0.98206278000000002</v>
      </c>
      <c r="E45" s="19">
        <v>0.98654708999999996</v>
      </c>
      <c r="F45" s="19">
        <v>0.99103138999999996</v>
      </c>
      <c r="G45" s="18">
        <v>0.98654708999999996</v>
      </c>
    </row>
    <row r="46" spans="1:7" x14ac:dyDescent="0.2">
      <c r="A46" s="4" t="s">
        <v>38</v>
      </c>
      <c r="B46" s="17">
        <v>0.74084506999999999</v>
      </c>
      <c r="C46" s="19">
        <v>0.75211267999999998</v>
      </c>
      <c r="D46" s="19">
        <v>0.8</v>
      </c>
      <c r="E46" s="19">
        <v>0.96338027999999998</v>
      </c>
      <c r="F46" s="19">
        <v>0.98873239000000002</v>
      </c>
      <c r="G46" s="18">
        <v>0.96338027999999998</v>
      </c>
    </row>
    <row r="47" spans="1:7" x14ac:dyDescent="0.2">
      <c r="A47" s="4" t="s">
        <v>39</v>
      </c>
      <c r="B47" s="17">
        <v>0.48497409000000002</v>
      </c>
      <c r="C47" s="19">
        <v>0.49533679000000003</v>
      </c>
      <c r="D47" s="19">
        <v>0.89119170999999997</v>
      </c>
      <c r="E47" s="19">
        <v>0.90466321000000005</v>
      </c>
      <c r="F47" s="19">
        <v>0.99170983999999995</v>
      </c>
      <c r="G47" s="18">
        <v>0.78756477000000003</v>
      </c>
    </row>
    <row r="48" spans="1:7" x14ac:dyDescent="0.2">
      <c r="A48" s="4" t="s">
        <v>40</v>
      </c>
      <c r="B48" s="17">
        <v>0.56413793000000001</v>
      </c>
      <c r="C48" s="19">
        <v>0.56965516999999999</v>
      </c>
      <c r="D48" s="19">
        <v>0.63172413999999999</v>
      </c>
      <c r="E48" s="19">
        <v>0.82344828000000003</v>
      </c>
      <c r="F48" s="19">
        <v>0.99586207000000004</v>
      </c>
      <c r="G48" s="18">
        <v>0.8662069</v>
      </c>
    </row>
    <row r="49" spans="1:7" x14ac:dyDescent="0.2">
      <c r="A49" s="4" t="s">
        <v>41</v>
      </c>
      <c r="B49" s="17">
        <v>0.69518716999999997</v>
      </c>
      <c r="C49" s="19">
        <v>0.70588234999999999</v>
      </c>
      <c r="D49" s="19">
        <v>0.77005347999999996</v>
      </c>
      <c r="E49" s="19">
        <v>0.83957219000000005</v>
      </c>
      <c r="F49" s="19">
        <v>0.98930481000000003</v>
      </c>
      <c r="G49" s="18">
        <v>0.91443850000000004</v>
      </c>
    </row>
    <row r="50" spans="1:7" x14ac:dyDescent="0.2">
      <c r="A50" s="4" t="s">
        <v>42</v>
      </c>
      <c r="B50" s="17">
        <v>0.92207792</v>
      </c>
      <c r="C50" s="19">
        <v>0.93939393999999998</v>
      </c>
      <c r="D50" s="19">
        <v>0.94805194999999998</v>
      </c>
      <c r="E50" s="19">
        <v>0.94805194999999998</v>
      </c>
      <c r="F50" s="19">
        <v>0.98268398000000001</v>
      </c>
      <c r="G50" s="18">
        <v>0.95670995999999997</v>
      </c>
    </row>
    <row r="51" spans="1:7" x14ac:dyDescent="0.2">
      <c r="A51" s="4" t="s">
        <v>43</v>
      </c>
      <c r="B51" s="17">
        <v>0.96721310999999999</v>
      </c>
      <c r="C51" s="19">
        <v>0.95901639000000005</v>
      </c>
      <c r="D51" s="19">
        <v>0.96721310999999999</v>
      </c>
      <c r="E51" s="19">
        <v>0.95081967000000001</v>
      </c>
      <c r="F51" s="19">
        <v>0.98360656000000002</v>
      </c>
      <c r="G51" s="18">
        <v>0.99180327999999995</v>
      </c>
    </row>
    <row r="52" spans="1:7" x14ac:dyDescent="0.2">
      <c r="A52" s="4" t="s">
        <v>44</v>
      </c>
      <c r="B52" s="17">
        <v>0.92227979000000004</v>
      </c>
      <c r="C52" s="19">
        <v>0.94818652999999997</v>
      </c>
      <c r="D52" s="19">
        <v>0.95336787999999995</v>
      </c>
      <c r="E52" s="19">
        <v>0.93782383000000002</v>
      </c>
      <c r="F52" s="19">
        <v>0.96373056999999995</v>
      </c>
      <c r="G52" s="18">
        <v>0.97927461000000005</v>
      </c>
    </row>
    <row r="53" spans="1:7" x14ac:dyDescent="0.2">
      <c r="A53" s="4" t="s">
        <v>45</v>
      </c>
      <c r="B53" s="17">
        <v>0.95786517000000004</v>
      </c>
      <c r="C53" s="19">
        <v>0.97191011000000005</v>
      </c>
      <c r="D53" s="19">
        <v>0.98033707999999997</v>
      </c>
      <c r="E53" s="19">
        <v>0.97191011000000005</v>
      </c>
      <c r="F53" s="19">
        <v>0.99438201999999998</v>
      </c>
      <c r="G53" s="18">
        <v>0.98876403999999996</v>
      </c>
    </row>
    <row r="54" spans="1:7" x14ac:dyDescent="0.2">
      <c r="A54" s="4" t="s">
        <v>46</v>
      </c>
      <c r="B54" s="17">
        <v>0.64414413999999998</v>
      </c>
      <c r="C54" s="19">
        <v>0.65315314999999996</v>
      </c>
      <c r="D54" s="19">
        <v>0.69369369000000003</v>
      </c>
      <c r="E54" s="19">
        <v>0.72747748000000001</v>
      </c>
      <c r="F54" s="19">
        <v>0.99099099000000002</v>
      </c>
      <c r="G54" s="18">
        <v>0.73873873999999995</v>
      </c>
    </row>
    <row r="55" spans="1:7" x14ac:dyDescent="0.2">
      <c r="A55" s="4" t="s">
        <v>47</v>
      </c>
      <c r="B55" s="17">
        <v>0.94656488999999999</v>
      </c>
      <c r="C55" s="19">
        <v>0.94656488999999999</v>
      </c>
      <c r="D55" s="19">
        <v>0.93129770999999995</v>
      </c>
      <c r="E55" s="19">
        <v>0.95419847000000002</v>
      </c>
      <c r="F55" s="19">
        <v>0.97328243999999997</v>
      </c>
      <c r="G55" s="18">
        <v>0.96564885</v>
      </c>
    </row>
    <row r="56" spans="1:7" x14ac:dyDescent="0.2">
      <c r="A56" s="4" t="s">
        <v>48</v>
      </c>
      <c r="B56" s="17">
        <v>0.35403727000000002</v>
      </c>
      <c r="C56" s="19">
        <v>0.37267081000000002</v>
      </c>
      <c r="D56" s="19">
        <v>0.54037267</v>
      </c>
      <c r="E56" s="19">
        <v>0.96273291999999999</v>
      </c>
      <c r="F56" s="19">
        <v>0.98136646000000005</v>
      </c>
      <c r="G56" s="18">
        <v>0.97515527999999996</v>
      </c>
    </row>
    <row r="57" spans="1:7" x14ac:dyDescent="0.2">
      <c r="A57" s="4" t="s">
        <v>49</v>
      </c>
      <c r="B57" s="17">
        <v>0.97368421000000005</v>
      </c>
      <c r="C57" s="19">
        <v>0.98684210999999999</v>
      </c>
      <c r="D57" s="19">
        <v>0.97368421000000005</v>
      </c>
      <c r="E57" s="19">
        <v>0.96052632000000004</v>
      </c>
      <c r="F57" s="19">
        <v>0.99342105000000003</v>
      </c>
      <c r="G57" s="18">
        <v>0.98026316000000002</v>
      </c>
    </row>
    <row r="58" spans="1:7" x14ac:dyDescent="0.2">
      <c r="A58" s="4" t="s">
        <v>50</v>
      </c>
      <c r="B58" s="17">
        <v>0.85393258000000005</v>
      </c>
      <c r="C58" s="19">
        <v>0.86516853999999999</v>
      </c>
      <c r="D58" s="19">
        <v>0.88014981000000003</v>
      </c>
      <c r="E58" s="19">
        <v>0.89138576999999997</v>
      </c>
      <c r="F58" s="19">
        <v>0.96629213000000003</v>
      </c>
      <c r="G58" s="18">
        <v>0.91011235999999995</v>
      </c>
    </row>
    <row r="59" spans="1:7" x14ac:dyDescent="0.2">
      <c r="A59" s="4" t="s">
        <v>51</v>
      </c>
      <c r="B59" s="17">
        <v>0.73888889000000002</v>
      </c>
      <c r="C59" s="19">
        <v>0.77222221999999996</v>
      </c>
      <c r="D59" s="19">
        <v>0.8</v>
      </c>
      <c r="E59" s="19">
        <v>0.96111111000000005</v>
      </c>
      <c r="F59" s="19">
        <v>0.95555555999999997</v>
      </c>
      <c r="G59" s="18">
        <v>0.96111111000000005</v>
      </c>
    </row>
    <row r="60" spans="1:7" x14ac:dyDescent="0.2">
      <c r="A60" s="4" t="s">
        <v>52</v>
      </c>
      <c r="B60" s="17">
        <v>0.97550431999999998</v>
      </c>
      <c r="C60" s="19">
        <v>0.97694524000000005</v>
      </c>
      <c r="D60" s="19">
        <v>0.97838617000000005</v>
      </c>
      <c r="E60" s="19">
        <v>0.97982709000000001</v>
      </c>
      <c r="F60" s="19">
        <v>0.99711815999999998</v>
      </c>
      <c r="G60" s="18">
        <v>0.98414986000000004</v>
      </c>
    </row>
    <row r="61" spans="1:7" x14ac:dyDescent="0.2">
      <c r="A61" s="4" t="s">
        <v>53</v>
      </c>
      <c r="B61" s="17">
        <v>0.95652174000000001</v>
      </c>
      <c r="C61" s="19">
        <v>0.96894409999999997</v>
      </c>
      <c r="D61" s="19">
        <v>0.94409938000000004</v>
      </c>
      <c r="E61" s="19">
        <v>0.95031056000000003</v>
      </c>
      <c r="F61" s="19">
        <v>0.96894409999999997</v>
      </c>
      <c r="G61" s="18">
        <v>0.96273291999999999</v>
      </c>
    </row>
    <row r="62" spans="1:7" x14ac:dyDescent="0.2">
      <c r="A62" s="4" t="s">
        <v>54</v>
      </c>
      <c r="B62" s="17">
        <v>0.13141026</v>
      </c>
      <c r="C62" s="19">
        <v>0.14102564000000001</v>
      </c>
      <c r="D62" s="19">
        <v>0.20512821000000001</v>
      </c>
      <c r="E62" s="19">
        <v>0.95192308000000003</v>
      </c>
      <c r="F62" s="19">
        <v>0.98076923000000005</v>
      </c>
      <c r="G62" s="18">
        <v>0.96153845999999998</v>
      </c>
    </row>
    <row r="63" spans="1:7" x14ac:dyDescent="0.2">
      <c r="A63" s="4" t="s">
        <v>55</v>
      </c>
      <c r="B63" s="17">
        <v>0.70746268999999995</v>
      </c>
      <c r="C63" s="19">
        <v>0.71343283999999996</v>
      </c>
      <c r="D63" s="19">
        <v>0.96716418000000004</v>
      </c>
      <c r="E63" s="19">
        <v>0.97910448000000005</v>
      </c>
      <c r="F63" s="19">
        <v>0.98805969999999999</v>
      </c>
      <c r="G63" s="18">
        <v>0.97910448000000005</v>
      </c>
    </row>
    <row r="64" spans="1:7" x14ac:dyDescent="0.2">
      <c r="A64" s="4" t="s">
        <v>56</v>
      </c>
      <c r="B64" s="17">
        <v>0.93902439000000004</v>
      </c>
      <c r="C64" s="19">
        <v>0.93089431</v>
      </c>
      <c r="D64" s="19">
        <v>0.94308943000000001</v>
      </c>
      <c r="E64" s="19">
        <v>0.95528455000000001</v>
      </c>
      <c r="F64" s="19">
        <v>0.97154472000000003</v>
      </c>
      <c r="G64" s="18">
        <v>0.96341463000000005</v>
      </c>
    </row>
    <row r="65" spans="1:7" x14ac:dyDescent="0.2">
      <c r="A65" s="4" t="s">
        <v>57</v>
      </c>
      <c r="B65" s="17">
        <v>0.91561181000000003</v>
      </c>
      <c r="C65" s="19">
        <v>0.94936708999999997</v>
      </c>
      <c r="D65" s="19">
        <v>0.95780591000000004</v>
      </c>
      <c r="E65" s="19">
        <v>0.9535865</v>
      </c>
      <c r="F65" s="19">
        <v>0.96624473</v>
      </c>
      <c r="G65" s="18">
        <v>0.98312235999999997</v>
      </c>
    </row>
    <row r="66" spans="1:7" x14ac:dyDescent="0.2">
      <c r="A66" s="4" t="s">
        <v>58</v>
      </c>
      <c r="B66" s="17">
        <v>0.38266385000000003</v>
      </c>
      <c r="C66" s="19">
        <v>0.68710358999999999</v>
      </c>
      <c r="D66" s="19">
        <v>0.57505284999999995</v>
      </c>
      <c r="E66" s="19">
        <v>0.77589852000000004</v>
      </c>
      <c r="F66" s="19">
        <v>0.96828753000000001</v>
      </c>
      <c r="G66" s="18">
        <v>0.92600422999999998</v>
      </c>
    </row>
    <row r="67" spans="1:7" x14ac:dyDescent="0.2">
      <c r="A67" s="5" t="s">
        <v>59</v>
      </c>
      <c r="B67" s="20">
        <v>0.80859375</v>
      </c>
      <c r="C67" s="22">
        <v>0.82421875</v>
      </c>
      <c r="D67" s="22">
        <v>0.9375</v>
      </c>
      <c r="E67" s="22">
        <v>0.953125</v>
      </c>
      <c r="F67" s="22">
        <v>0.9765625</v>
      </c>
      <c r="G67" s="21">
        <v>0.94921875</v>
      </c>
    </row>
    <row r="70" spans="1:7" ht="13.75" customHeight="1" x14ac:dyDescent="0.2">
      <c r="A70" t="s">
        <v>309</v>
      </c>
    </row>
    <row r="71" spans="1:7" ht="24" customHeight="1" x14ac:dyDescent="0.2">
      <c r="A71" s="77" t="s">
        <v>102</v>
      </c>
      <c r="B71" s="106" t="s">
        <v>116</v>
      </c>
      <c r="C71" s="106"/>
      <c r="D71" s="106"/>
      <c r="E71" s="106"/>
      <c r="F71" s="106"/>
      <c r="G71" s="106"/>
    </row>
    <row r="72" spans="1:7" ht="82.9" customHeight="1" x14ac:dyDescent="0.2">
      <c r="A72" s="78"/>
      <c r="B72" s="38" t="s">
        <v>131</v>
      </c>
      <c r="C72" s="37" t="s">
        <v>132</v>
      </c>
      <c r="D72" s="37" t="s">
        <v>133</v>
      </c>
      <c r="E72" s="37" t="s">
        <v>134</v>
      </c>
      <c r="F72" s="37" t="s">
        <v>135</v>
      </c>
      <c r="G72" s="39" t="s">
        <v>136</v>
      </c>
    </row>
    <row r="73" spans="1:7" x14ac:dyDescent="0.2">
      <c r="A73" s="6" t="s">
        <v>65</v>
      </c>
      <c r="B73" s="26">
        <v>0.86525759999999996</v>
      </c>
      <c r="C73" s="28">
        <v>0.89035666999999996</v>
      </c>
      <c r="D73" s="28">
        <v>0.89828269000000005</v>
      </c>
      <c r="E73" s="28">
        <v>0.90885073000000005</v>
      </c>
      <c r="F73" s="28">
        <v>0.97357992000000004</v>
      </c>
      <c r="G73" s="27">
        <v>0.92602377999999996</v>
      </c>
    </row>
    <row r="74" spans="1:7" x14ac:dyDescent="0.2">
      <c r="A74" s="4" t="s">
        <v>66</v>
      </c>
      <c r="B74" s="17">
        <v>0.96506550000000002</v>
      </c>
      <c r="C74" s="19">
        <v>0.95633188000000002</v>
      </c>
      <c r="D74" s="19">
        <v>0.96506550000000002</v>
      </c>
      <c r="E74" s="19">
        <v>0.98253274999999995</v>
      </c>
      <c r="F74" s="19">
        <v>0.98689956000000001</v>
      </c>
      <c r="G74" s="18">
        <v>0.97379912999999996</v>
      </c>
    </row>
    <row r="75" spans="1:7" x14ac:dyDescent="0.2">
      <c r="A75" s="4" t="s">
        <v>67</v>
      </c>
      <c r="B75" s="17">
        <v>0.99264706000000003</v>
      </c>
      <c r="C75" s="19">
        <v>0.99411764999999996</v>
      </c>
      <c r="D75" s="19">
        <v>0.99411764999999996</v>
      </c>
      <c r="E75" s="19">
        <v>0.99264706000000003</v>
      </c>
      <c r="F75" s="19">
        <v>0.99705882000000001</v>
      </c>
      <c r="G75" s="18">
        <v>0.99558824000000001</v>
      </c>
    </row>
    <row r="76" spans="1:7" x14ac:dyDescent="0.2">
      <c r="A76" s="4" t="s">
        <v>68</v>
      </c>
      <c r="B76" s="17">
        <v>0.52180685000000004</v>
      </c>
      <c r="C76" s="19">
        <v>0.52959502000000003</v>
      </c>
      <c r="D76" s="19">
        <v>0.53115265</v>
      </c>
      <c r="E76" s="19">
        <v>0.53582554999999998</v>
      </c>
      <c r="F76" s="19">
        <v>0.99688474000000005</v>
      </c>
      <c r="G76" s="18">
        <v>0.56386292999999998</v>
      </c>
    </row>
    <row r="77" spans="1:7" x14ac:dyDescent="0.2">
      <c r="A77" s="4" t="s">
        <v>69</v>
      </c>
      <c r="B77" s="17">
        <v>0.41562500000000002</v>
      </c>
      <c r="C77" s="19">
        <v>0.41562500000000002</v>
      </c>
      <c r="D77" s="19">
        <v>0.484375</v>
      </c>
      <c r="E77" s="19">
        <v>0.55000000000000004</v>
      </c>
      <c r="F77" s="19">
        <v>0.99062499999999998</v>
      </c>
      <c r="G77" s="18">
        <v>0.53749999999999998</v>
      </c>
    </row>
    <row r="78" spans="1:7" x14ac:dyDescent="0.2">
      <c r="A78" s="4" t="s">
        <v>70</v>
      </c>
      <c r="B78" s="17">
        <v>0.890625</v>
      </c>
      <c r="C78" s="19">
        <v>0.9</v>
      </c>
      <c r="D78" s="19">
        <v>0.97499999999999998</v>
      </c>
      <c r="E78" s="19">
        <v>0.98750000000000004</v>
      </c>
      <c r="F78" s="19">
        <v>0.98750000000000004</v>
      </c>
      <c r="G78" s="18">
        <v>0.98124999999999996</v>
      </c>
    </row>
    <row r="79" spans="1:7" x14ac:dyDescent="0.2">
      <c r="A79" s="4" t="s">
        <v>71</v>
      </c>
      <c r="B79" s="17">
        <v>0.46202532000000002</v>
      </c>
      <c r="C79" s="19">
        <v>0.47151899000000003</v>
      </c>
      <c r="D79" s="19">
        <v>0.69936708999999997</v>
      </c>
      <c r="E79" s="19">
        <v>0.70886075999999998</v>
      </c>
      <c r="F79" s="19">
        <v>0.99683544000000002</v>
      </c>
      <c r="G79" s="18">
        <v>0.73734177000000001</v>
      </c>
    </row>
    <row r="80" spans="1:7" x14ac:dyDescent="0.2">
      <c r="A80" s="4" t="s">
        <v>72</v>
      </c>
      <c r="B80" s="17">
        <v>0.71766342000000005</v>
      </c>
      <c r="C80" s="19">
        <v>0.71488178000000002</v>
      </c>
      <c r="D80" s="19">
        <v>0.74687064999999997</v>
      </c>
      <c r="E80" s="19">
        <v>0.81641167999999997</v>
      </c>
      <c r="F80" s="19">
        <v>0.99304590000000004</v>
      </c>
      <c r="G80" s="18">
        <v>0.99304590000000004</v>
      </c>
    </row>
    <row r="81" spans="1:7" x14ac:dyDescent="0.2">
      <c r="A81" s="4" t="s">
        <v>73</v>
      </c>
      <c r="B81" s="17">
        <v>0.97474746999999995</v>
      </c>
      <c r="C81" s="19">
        <v>0.97979797999999996</v>
      </c>
      <c r="D81" s="19">
        <v>0.97979797999999996</v>
      </c>
      <c r="E81" s="19">
        <v>0.97474746999999995</v>
      </c>
      <c r="F81" s="19">
        <v>0.98989899000000003</v>
      </c>
      <c r="G81" s="18">
        <v>0.96969696999999999</v>
      </c>
    </row>
    <row r="82" spans="1:7" x14ac:dyDescent="0.2">
      <c r="A82" s="4" t="s">
        <v>74</v>
      </c>
      <c r="B82" s="17">
        <v>0.24493243000000001</v>
      </c>
      <c r="C82" s="19">
        <v>0.25168919000000001</v>
      </c>
      <c r="D82" s="19">
        <v>0.85304053999999996</v>
      </c>
      <c r="E82" s="19">
        <v>0.87162161999999999</v>
      </c>
      <c r="F82" s="19">
        <v>0.98817568</v>
      </c>
      <c r="G82" s="18">
        <v>0.67905404999999996</v>
      </c>
    </row>
    <row r="83" spans="1:7" x14ac:dyDescent="0.2">
      <c r="A83" s="4" t="s">
        <v>75</v>
      </c>
      <c r="B83" s="17">
        <v>0.65892857000000005</v>
      </c>
      <c r="C83" s="19">
        <v>0.66249999999999998</v>
      </c>
      <c r="D83" s="19">
        <v>0.73750000000000004</v>
      </c>
      <c r="E83" s="19">
        <v>0.78035714</v>
      </c>
      <c r="F83" s="19">
        <v>0.99642856999999996</v>
      </c>
      <c r="G83" s="18">
        <v>0.83392856999999998</v>
      </c>
    </row>
    <row r="84" spans="1:7" x14ac:dyDescent="0.2">
      <c r="A84" s="4" t="s">
        <v>76</v>
      </c>
      <c r="B84" s="17">
        <v>0.95555555999999997</v>
      </c>
      <c r="C84" s="19">
        <v>0.97407407000000001</v>
      </c>
      <c r="D84" s="19">
        <v>0.98148148000000002</v>
      </c>
      <c r="E84" s="19">
        <v>0.97037037000000004</v>
      </c>
      <c r="F84" s="19">
        <v>0.99259259</v>
      </c>
      <c r="G84" s="18">
        <v>0.99259259</v>
      </c>
    </row>
    <row r="85" spans="1:7" x14ac:dyDescent="0.2">
      <c r="A85" s="4" t="s">
        <v>77</v>
      </c>
      <c r="B85" s="17">
        <v>0.66666667000000002</v>
      </c>
      <c r="C85" s="19">
        <v>0.67647058999999998</v>
      </c>
      <c r="D85" s="19">
        <v>0.71241829999999995</v>
      </c>
      <c r="E85" s="19">
        <v>0.73529412000000005</v>
      </c>
      <c r="F85" s="19">
        <v>0.98692809999999997</v>
      </c>
      <c r="G85" s="18">
        <v>0.74836601000000003</v>
      </c>
    </row>
    <row r="86" spans="1:7" x14ac:dyDescent="0.2">
      <c r="A86" s="4" t="s">
        <v>78</v>
      </c>
      <c r="B86" s="17">
        <v>0.97882353</v>
      </c>
      <c r="C86" s="19">
        <v>0.98117646999999997</v>
      </c>
      <c r="D86" s="19">
        <v>0.98352941000000005</v>
      </c>
      <c r="E86" s="19">
        <v>0.98588235000000002</v>
      </c>
      <c r="F86" s="19">
        <v>0.99529411999999995</v>
      </c>
      <c r="G86" s="18">
        <v>0.99294117999999998</v>
      </c>
    </row>
    <row r="87" spans="1:7" x14ac:dyDescent="0.2">
      <c r="A87" s="5" t="s">
        <v>79</v>
      </c>
      <c r="B87" s="20">
        <v>0.95884773999999995</v>
      </c>
      <c r="C87" s="22">
        <v>0.96707818999999995</v>
      </c>
      <c r="D87" s="22">
        <v>0.95884773999999995</v>
      </c>
      <c r="E87" s="22">
        <v>0.97530863999999995</v>
      </c>
      <c r="F87" s="22">
        <v>0.98353908999999995</v>
      </c>
      <c r="G87" s="21">
        <v>0.97530863999999995</v>
      </c>
    </row>
    <row r="89" spans="1:7" ht="13.75" customHeight="1" x14ac:dyDescent="0.2">
      <c r="A89" t="s">
        <v>80</v>
      </c>
    </row>
    <row r="90" spans="1:7" ht="24" customHeight="1" x14ac:dyDescent="0.2">
      <c r="A90" s="77" t="s">
        <v>81</v>
      </c>
      <c r="B90" s="106" t="s">
        <v>116</v>
      </c>
      <c r="C90" s="106"/>
      <c r="D90" s="106"/>
      <c r="E90" s="106"/>
      <c r="F90" s="106"/>
      <c r="G90" s="106"/>
    </row>
    <row r="91" spans="1:7" ht="82.9" customHeight="1" x14ac:dyDescent="0.2">
      <c r="A91" s="78"/>
      <c r="B91" s="38" t="s">
        <v>131</v>
      </c>
      <c r="C91" s="37" t="s">
        <v>132</v>
      </c>
      <c r="D91" s="37" t="s">
        <v>133</v>
      </c>
      <c r="E91" s="37" t="s">
        <v>134</v>
      </c>
      <c r="F91" s="37" t="s">
        <v>135</v>
      </c>
      <c r="G91" s="39" t="s">
        <v>136</v>
      </c>
    </row>
    <row r="92" spans="1:7" x14ac:dyDescent="0.2">
      <c r="A92" s="6" t="s">
        <v>82</v>
      </c>
      <c r="B92" s="26">
        <v>0.46733668</v>
      </c>
      <c r="C92" s="28">
        <v>0.47738692999999999</v>
      </c>
      <c r="D92" s="28">
        <v>0.49246231000000001</v>
      </c>
      <c r="E92" s="28">
        <v>0.52763819000000001</v>
      </c>
      <c r="F92" s="28">
        <v>0.99497486999999996</v>
      </c>
      <c r="G92" s="27">
        <v>0.53266332000000005</v>
      </c>
    </row>
    <row r="93" spans="1:7" x14ac:dyDescent="0.2">
      <c r="A93" s="4" t="s">
        <v>83</v>
      </c>
      <c r="B93" s="17">
        <v>1</v>
      </c>
      <c r="C93" s="19">
        <v>1</v>
      </c>
      <c r="D93" s="19">
        <v>1</v>
      </c>
      <c r="E93" s="19">
        <v>1</v>
      </c>
      <c r="F93" s="19">
        <v>1</v>
      </c>
      <c r="G93" s="18">
        <v>1</v>
      </c>
    </row>
    <row r="94" spans="1:7" x14ac:dyDescent="0.2">
      <c r="A94" s="4" t="s">
        <v>84</v>
      </c>
      <c r="B94" s="17">
        <v>0.98901099000000003</v>
      </c>
      <c r="C94" s="19">
        <v>0.98901099000000003</v>
      </c>
      <c r="D94" s="19">
        <v>0.98901099000000003</v>
      </c>
      <c r="E94" s="19">
        <v>0.98901099000000003</v>
      </c>
      <c r="F94" s="19">
        <v>1</v>
      </c>
      <c r="G94" s="18">
        <v>0.98901099000000003</v>
      </c>
    </row>
    <row r="95" spans="1:7" x14ac:dyDescent="0.2">
      <c r="A95" s="4" t="s">
        <v>85</v>
      </c>
      <c r="B95" s="17">
        <v>0.33644859999999999</v>
      </c>
      <c r="C95" s="19">
        <v>0.34579439000000001</v>
      </c>
      <c r="D95" s="19">
        <v>0.34579439000000001</v>
      </c>
      <c r="E95" s="19">
        <v>0.34579439000000001</v>
      </c>
      <c r="F95" s="19">
        <v>1</v>
      </c>
      <c r="G95" s="18">
        <v>0.35514019000000002</v>
      </c>
    </row>
    <row r="96" spans="1:7" x14ac:dyDescent="0.2">
      <c r="A96" s="4" t="s">
        <v>86</v>
      </c>
      <c r="B96" s="17">
        <v>0.98776757999999998</v>
      </c>
      <c r="C96" s="19">
        <v>0.98776757999999998</v>
      </c>
      <c r="D96" s="19">
        <v>0.98776757999999998</v>
      </c>
      <c r="E96" s="19">
        <v>0.98776757999999998</v>
      </c>
      <c r="F96" s="19">
        <v>0.99694190000000005</v>
      </c>
      <c r="G96" s="18">
        <v>0.99388379000000004</v>
      </c>
    </row>
    <row r="97" spans="1:7" x14ac:dyDescent="0.2">
      <c r="A97" s="4" t="s">
        <v>87</v>
      </c>
      <c r="B97" s="17">
        <v>0.16666666999999999</v>
      </c>
      <c r="C97" s="19">
        <v>0.16666666999999999</v>
      </c>
      <c r="D97" s="19">
        <v>0.16666666999999999</v>
      </c>
      <c r="E97" s="19">
        <v>0.17592593000000001</v>
      </c>
      <c r="F97" s="19">
        <v>1</v>
      </c>
      <c r="G97" s="18">
        <v>0.17592593000000001</v>
      </c>
    </row>
    <row r="98" spans="1:7" x14ac:dyDescent="0.2">
      <c r="A98" s="4" t="s">
        <v>88</v>
      </c>
      <c r="B98" s="17">
        <v>0.69014085000000003</v>
      </c>
      <c r="C98" s="19">
        <v>0.70422534999999997</v>
      </c>
      <c r="D98" s="19">
        <v>0.76056338000000001</v>
      </c>
      <c r="E98" s="19">
        <v>0.77464789000000001</v>
      </c>
      <c r="F98" s="19">
        <v>1</v>
      </c>
      <c r="G98" s="18">
        <v>0.73239436999999996</v>
      </c>
    </row>
    <row r="99" spans="1:7" x14ac:dyDescent="0.2">
      <c r="A99" s="4" t="s">
        <v>89</v>
      </c>
      <c r="B99" s="17">
        <v>0.69811321000000004</v>
      </c>
      <c r="C99" s="19">
        <v>0.71698112999999997</v>
      </c>
      <c r="D99" s="19">
        <v>0.97169810999999995</v>
      </c>
      <c r="E99" s="19">
        <v>0.97169810999999995</v>
      </c>
      <c r="F99" s="19">
        <v>0.97169810999999995</v>
      </c>
      <c r="G99" s="18">
        <v>0.99056604000000004</v>
      </c>
    </row>
    <row r="100" spans="1:7" x14ac:dyDescent="0.2">
      <c r="A100" s="4" t="s">
        <v>90</v>
      </c>
      <c r="B100" s="17">
        <v>0.375</v>
      </c>
      <c r="C100" s="19">
        <v>0.36249999999999999</v>
      </c>
      <c r="D100" s="19">
        <v>0.98750000000000004</v>
      </c>
      <c r="E100" s="19">
        <v>0.97499999999999998</v>
      </c>
      <c r="F100" s="19">
        <v>0.98750000000000004</v>
      </c>
      <c r="G100" s="18">
        <v>0.98750000000000004</v>
      </c>
    </row>
    <row r="101" spans="1:7" x14ac:dyDescent="0.2">
      <c r="A101" s="4" t="s">
        <v>91</v>
      </c>
      <c r="B101" s="17">
        <v>0.33333332999999998</v>
      </c>
      <c r="C101" s="19">
        <v>0.34375</v>
      </c>
      <c r="D101" s="19">
        <v>0.35416667000000002</v>
      </c>
      <c r="E101" s="19">
        <v>0.36458332999999998</v>
      </c>
      <c r="F101" s="19">
        <v>0.98958332999999998</v>
      </c>
      <c r="G101" s="18">
        <v>0.41666667000000002</v>
      </c>
    </row>
    <row r="102" spans="1:7" x14ac:dyDescent="0.2">
      <c r="A102" s="4" t="s">
        <v>92</v>
      </c>
      <c r="B102" s="17">
        <v>0.35294118000000002</v>
      </c>
      <c r="C102" s="19">
        <v>0.96470588000000002</v>
      </c>
      <c r="D102" s="19">
        <v>0.97254901999999999</v>
      </c>
      <c r="E102" s="19">
        <v>0.97647059000000003</v>
      </c>
      <c r="F102" s="19">
        <v>1</v>
      </c>
      <c r="G102" s="18">
        <v>0.98039215999999996</v>
      </c>
    </row>
    <row r="103" spans="1:7" x14ac:dyDescent="0.2">
      <c r="A103" s="4" t="s">
        <v>93</v>
      </c>
      <c r="B103" s="17">
        <v>0.44585986999999999</v>
      </c>
      <c r="C103" s="19">
        <v>0.46496815000000002</v>
      </c>
      <c r="D103" s="19">
        <v>0.57324841000000004</v>
      </c>
      <c r="E103" s="19">
        <v>0.94904458999999997</v>
      </c>
      <c r="F103" s="19">
        <v>0.98726115000000003</v>
      </c>
      <c r="G103" s="18">
        <v>0.95541401000000004</v>
      </c>
    </row>
    <row r="104" spans="1:7" x14ac:dyDescent="0.2">
      <c r="A104" s="4" t="s">
        <v>94</v>
      </c>
      <c r="B104" s="17">
        <v>0.87544484</v>
      </c>
      <c r="C104" s="19">
        <v>0.88967971999999995</v>
      </c>
      <c r="D104" s="19">
        <v>0.94661921999999998</v>
      </c>
      <c r="E104" s="19">
        <v>0.95017794</v>
      </c>
      <c r="F104" s="19">
        <v>0.99644127999999998</v>
      </c>
      <c r="G104" s="18">
        <v>0.95017794</v>
      </c>
    </row>
    <row r="105" spans="1:7" x14ac:dyDescent="0.2">
      <c r="A105" s="4" t="s">
        <v>95</v>
      </c>
      <c r="B105" s="17">
        <v>0.83695651999999998</v>
      </c>
      <c r="C105" s="19">
        <v>0.85869565000000003</v>
      </c>
      <c r="D105" s="19">
        <v>0.96739129999999995</v>
      </c>
      <c r="E105" s="19">
        <v>0.97826086999999995</v>
      </c>
      <c r="F105" s="19">
        <v>1</v>
      </c>
      <c r="G105" s="18">
        <v>0.98913043</v>
      </c>
    </row>
    <row r="106" spans="1:7" x14ac:dyDescent="0.2">
      <c r="A106" s="4" t="s">
        <v>96</v>
      </c>
      <c r="B106" s="17">
        <v>0.24242424000000001</v>
      </c>
      <c r="C106" s="19">
        <v>0.25454545000000001</v>
      </c>
      <c r="D106" s="19">
        <v>0.27272727000000002</v>
      </c>
      <c r="E106" s="19">
        <v>0.96969696999999999</v>
      </c>
      <c r="F106" s="19">
        <v>0.99393938999999998</v>
      </c>
      <c r="G106" s="18">
        <v>0.97575758000000001</v>
      </c>
    </row>
    <row r="107" spans="1:7" x14ac:dyDescent="0.2">
      <c r="A107" s="4" t="s">
        <v>97</v>
      </c>
      <c r="B107" s="17">
        <v>0.96511628000000005</v>
      </c>
      <c r="C107" s="19">
        <v>0.96511628000000005</v>
      </c>
      <c r="D107" s="19">
        <v>0.97674419000000001</v>
      </c>
      <c r="E107" s="19">
        <v>0.97674419000000001</v>
      </c>
      <c r="F107" s="19">
        <v>1</v>
      </c>
      <c r="G107" s="18">
        <v>0.97674419000000001</v>
      </c>
    </row>
    <row r="108" spans="1:7" x14ac:dyDescent="0.2">
      <c r="A108" s="4" t="s">
        <v>98</v>
      </c>
      <c r="B108" s="17">
        <v>0.59420289999999998</v>
      </c>
      <c r="C108" s="19">
        <v>0.60144927999999998</v>
      </c>
      <c r="D108" s="19">
        <v>0.65217391000000002</v>
      </c>
      <c r="E108" s="19">
        <v>0.71014493000000001</v>
      </c>
      <c r="F108" s="19">
        <v>1</v>
      </c>
      <c r="G108" s="18">
        <v>0.71739129999999995</v>
      </c>
    </row>
    <row r="109" spans="1:7" x14ac:dyDescent="0.2">
      <c r="A109" s="4" t="s">
        <v>99</v>
      </c>
      <c r="B109" s="17">
        <v>0.96875</v>
      </c>
      <c r="C109" s="19">
        <v>0.96875</v>
      </c>
      <c r="D109" s="19">
        <v>0.96875</v>
      </c>
      <c r="E109" s="19">
        <v>0.96875</v>
      </c>
      <c r="F109" s="19">
        <v>1</v>
      </c>
      <c r="G109" s="18">
        <v>0.9765625</v>
      </c>
    </row>
    <row r="110" spans="1:7" x14ac:dyDescent="0.2">
      <c r="A110" s="4" t="s">
        <v>100</v>
      </c>
      <c r="B110" s="17">
        <v>0.97163120999999997</v>
      </c>
      <c r="C110" s="19">
        <v>0.97163120999999997</v>
      </c>
      <c r="D110" s="19">
        <v>0.97163120999999997</v>
      </c>
      <c r="E110" s="19">
        <v>0.97163120999999997</v>
      </c>
      <c r="F110" s="19">
        <v>1</v>
      </c>
      <c r="G110" s="18">
        <v>0.96453900999999997</v>
      </c>
    </row>
    <row r="111" spans="1:7" x14ac:dyDescent="0.2">
      <c r="A111" s="5" t="s">
        <v>101</v>
      </c>
      <c r="B111" s="20">
        <v>4.3478259999999998E-2</v>
      </c>
      <c r="C111" s="22">
        <v>4.3478259999999998E-2</v>
      </c>
      <c r="D111" s="22">
        <v>0.98913043</v>
      </c>
      <c r="E111" s="22">
        <v>0.98913043</v>
      </c>
      <c r="F111" s="22">
        <v>1</v>
      </c>
      <c r="G111" s="21">
        <v>0.98913043</v>
      </c>
    </row>
    <row r="113" spans="1:7" ht="13.75" customHeight="1" x14ac:dyDescent="0.2">
      <c r="A113" s="1" t="s">
        <v>6</v>
      </c>
    </row>
    <row r="114" spans="1:7" ht="24" customHeight="1" x14ac:dyDescent="0.2">
      <c r="A114" s="65" t="s">
        <v>2</v>
      </c>
      <c r="B114" s="106" t="s">
        <v>116</v>
      </c>
      <c r="C114" s="106"/>
      <c r="D114" s="106"/>
      <c r="E114" s="106"/>
      <c r="F114" s="106"/>
      <c r="G114" s="106"/>
    </row>
    <row r="115" spans="1:7" ht="82.9" customHeight="1" x14ac:dyDescent="0.2">
      <c r="A115" s="78"/>
      <c r="B115" s="38" t="s">
        <v>131</v>
      </c>
      <c r="C115" s="37" t="s">
        <v>132</v>
      </c>
      <c r="D115" s="37" t="s">
        <v>133</v>
      </c>
      <c r="E115" s="37" t="s">
        <v>134</v>
      </c>
      <c r="F115" s="37" t="s">
        <v>135</v>
      </c>
      <c r="G115" s="39" t="s">
        <v>136</v>
      </c>
    </row>
    <row r="116" spans="1:7" ht="13.75" customHeight="1" x14ac:dyDescent="0.2">
      <c r="A116" s="6" t="s">
        <v>7</v>
      </c>
      <c r="B116" s="26">
        <v>0.69266179000000005</v>
      </c>
      <c r="C116" s="28">
        <v>0.74031952000000001</v>
      </c>
      <c r="D116" s="28">
        <v>0.80368264</v>
      </c>
      <c r="E116" s="28">
        <v>0.85675601999999995</v>
      </c>
      <c r="F116" s="28">
        <v>0.99539670000000002</v>
      </c>
      <c r="G116" s="27">
        <v>0.86515028000000005</v>
      </c>
    </row>
    <row r="117" spans="1:7" ht="13.75" customHeight="1" x14ac:dyDescent="0.2">
      <c r="A117" s="4" t="s">
        <v>8</v>
      </c>
      <c r="B117" s="17">
        <v>0.67422959999999998</v>
      </c>
      <c r="C117" s="19">
        <v>0.69150016999999997</v>
      </c>
      <c r="D117" s="19">
        <v>0.78225533000000003</v>
      </c>
      <c r="E117" s="19">
        <v>0.87131729999999996</v>
      </c>
      <c r="F117" s="19">
        <v>0.9895022</v>
      </c>
      <c r="G117" s="18">
        <v>0.87876736</v>
      </c>
    </row>
    <row r="118" spans="1:7" ht="13.75" customHeight="1" x14ac:dyDescent="0.2">
      <c r="A118" s="8" t="s">
        <v>9</v>
      </c>
      <c r="B118" s="17">
        <v>0.75861670999999997</v>
      </c>
      <c r="C118" s="19">
        <v>0.77072046000000005</v>
      </c>
      <c r="D118" s="19">
        <v>0.81717578999999996</v>
      </c>
      <c r="E118" s="19">
        <v>0.87227666000000004</v>
      </c>
      <c r="F118" s="19">
        <v>0.99285303000000003</v>
      </c>
      <c r="G118" s="18">
        <v>0.89440922</v>
      </c>
    </row>
    <row r="119" spans="1:7" ht="13.75" customHeight="1" x14ac:dyDescent="0.2">
      <c r="A119" s="4" t="s">
        <v>10</v>
      </c>
      <c r="B119" s="17">
        <v>0.82129870000000005</v>
      </c>
      <c r="C119" s="19">
        <v>0.82701298999999995</v>
      </c>
      <c r="D119" s="19">
        <v>0.85922078000000002</v>
      </c>
      <c r="E119" s="19">
        <v>0.92259740000000001</v>
      </c>
      <c r="F119" s="19">
        <v>0.99220779000000003</v>
      </c>
      <c r="G119" s="18">
        <v>0.94077922000000003</v>
      </c>
    </row>
    <row r="120" spans="1:7" ht="13.75" customHeight="1" x14ac:dyDescent="0.2">
      <c r="A120" s="5" t="s">
        <v>11</v>
      </c>
      <c r="B120" s="20">
        <v>0.76664330999999997</v>
      </c>
      <c r="C120" s="22">
        <v>0.83672038999999998</v>
      </c>
      <c r="D120" s="22">
        <v>0.84793273000000002</v>
      </c>
      <c r="E120" s="22">
        <v>0.90679748000000004</v>
      </c>
      <c r="F120" s="22">
        <v>0.93903294000000004</v>
      </c>
      <c r="G120" s="21">
        <v>0.92571829000000005</v>
      </c>
    </row>
    <row r="121" spans="1:7" ht="13.75" customHeight="1" x14ac:dyDescent="0.2"/>
    <row r="122" spans="1:7" ht="13.75" customHeight="1" x14ac:dyDescent="0.2"/>
  </sheetData>
  <mergeCells count="12">
    <mergeCell ref="A4:F4"/>
    <mergeCell ref="G4:M4"/>
    <mergeCell ref="A11:A12"/>
    <mergeCell ref="A114:A115"/>
    <mergeCell ref="A19:A20"/>
    <mergeCell ref="A71:A72"/>
    <mergeCell ref="A90:A91"/>
    <mergeCell ref="B11:G11"/>
    <mergeCell ref="B19:G19"/>
    <mergeCell ref="B71:G71"/>
    <mergeCell ref="B90:G90"/>
    <mergeCell ref="B114:G114"/>
  </mergeCells>
  <phoneticPr fontId="3"/>
  <printOptions horizontalCentered="1"/>
  <pageMargins left="0.39370078740157483" right="0.39370078740157483" top="0.39370078740157483" bottom="0.39370078740157483" header="0.19685039370078741" footer="0.19685039370078741"/>
  <pageSetup paperSize="9" scale="70" fitToHeight="0" orientation="portrait" r:id="rId1"/>
  <headerFooter alignWithMargins="0">
    <oddFooter>&amp;C&amp;P</oddFooter>
  </headerFooter>
  <rowBreaks count="1" manualBreakCount="1">
    <brk id="68"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DF8790-61B0-40FC-9B9D-D3B2EAAE0BF9}">
  <dimension ref="A1:W120"/>
  <sheetViews>
    <sheetView showGridLines="0" zoomScaleNormal="100" zoomScaleSheetLayoutView="100" workbookViewId="0"/>
  </sheetViews>
  <sheetFormatPr defaultRowHeight="13" x14ac:dyDescent="0.2"/>
  <cols>
    <col min="1" max="1" width="10.08984375" customWidth="1"/>
    <col min="2" max="17" width="10.6328125" customWidth="1"/>
  </cols>
  <sheetData>
    <row r="1" spans="1:23" ht="23.5" x14ac:dyDescent="0.2">
      <c r="A1" s="2" t="s">
        <v>218</v>
      </c>
      <c r="B1" s="52"/>
      <c r="C1" s="52"/>
      <c r="D1" s="52"/>
      <c r="E1" s="52"/>
      <c r="F1" s="52"/>
      <c r="G1" s="52"/>
      <c r="H1" s="52"/>
      <c r="I1" s="52"/>
      <c r="J1" s="52"/>
      <c r="K1" s="52"/>
      <c r="L1" s="52"/>
      <c r="M1" s="52"/>
      <c r="N1" s="52"/>
      <c r="O1" s="52"/>
      <c r="P1" s="52"/>
      <c r="Q1" s="52"/>
    </row>
    <row r="3" spans="1:23" x14ac:dyDescent="0.2">
      <c r="A3" t="s">
        <v>0</v>
      </c>
    </row>
    <row r="4" spans="1:23" ht="35.25" customHeight="1" x14ac:dyDescent="0.2">
      <c r="A4" s="69" t="s">
        <v>204</v>
      </c>
      <c r="B4" s="70"/>
      <c r="C4" s="70"/>
      <c r="D4" s="70"/>
      <c r="E4" s="70"/>
      <c r="F4" s="70"/>
      <c r="G4" s="70"/>
      <c r="H4" s="70"/>
      <c r="I4" s="70"/>
      <c r="J4" s="70"/>
      <c r="K4" s="71"/>
    </row>
    <row r="5" spans="1:23" ht="60" customHeight="1" x14ac:dyDescent="0.2">
      <c r="A5" s="72" t="s">
        <v>333</v>
      </c>
      <c r="B5" s="73"/>
      <c r="C5" s="73"/>
      <c r="D5" s="73"/>
      <c r="E5" s="73"/>
      <c r="F5" s="73"/>
      <c r="G5" s="74" t="s">
        <v>205</v>
      </c>
      <c r="H5" s="75"/>
      <c r="I5" s="75"/>
      <c r="J5" s="75"/>
      <c r="K5" s="76"/>
    </row>
    <row r="6" spans="1:23" s="53" customFormat="1" ht="60.75" hidden="1" customHeight="1" x14ac:dyDescent="0.2">
      <c r="A6" s="41"/>
      <c r="B6" s="41"/>
      <c r="C6" s="41"/>
    </row>
    <row r="7" spans="1:23" s="53" customFormat="1" ht="60.75" hidden="1" customHeight="1" x14ac:dyDescent="0.2">
      <c r="A7" s="55"/>
      <c r="B7" s="55"/>
      <c r="C7" s="55"/>
      <c r="D7" s="55"/>
      <c r="E7" s="55"/>
      <c r="F7" s="55"/>
      <c r="G7" s="55"/>
      <c r="H7" s="55"/>
      <c r="I7" s="55"/>
      <c r="J7" s="56"/>
      <c r="K7" s="56"/>
      <c r="L7" s="56"/>
      <c r="M7" s="56"/>
      <c r="N7" s="56"/>
      <c r="O7" s="56"/>
      <c r="P7" s="56"/>
      <c r="Q7" s="56"/>
      <c r="R7" s="41"/>
      <c r="S7" s="41"/>
      <c r="T7" s="41"/>
      <c r="U7" s="41"/>
      <c r="V7" s="41"/>
      <c r="W7" s="41"/>
    </row>
    <row r="8" spans="1:23" s="53" customFormat="1" ht="60.75" hidden="1" customHeight="1" x14ac:dyDescent="0.2">
      <c r="A8" s="55"/>
      <c r="B8" s="55"/>
      <c r="C8" s="55"/>
      <c r="D8" s="55"/>
      <c r="E8" s="55"/>
      <c r="F8" s="55"/>
      <c r="G8" s="55"/>
      <c r="H8" s="55"/>
      <c r="I8" s="55"/>
      <c r="J8" s="56"/>
      <c r="K8" s="56"/>
      <c r="L8" s="56"/>
      <c r="M8" s="56"/>
      <c r="N8" s="56"/>
      <c r="O8" s="56"/>
      <c r="P8" s="56"/>
      <c r="Q8" s="56"/>
      <c r="R8" s="41"/>
      <c r="S8" s="41"/>
      <c r="T8" s="41"/>
      <c r="U8" s="41"/>
      <c r="V8" s="41"/>
      <c r="W8" s="41"/>
    </row>
    <row r="9" spans="1:23" ht="13.75" customHeight="1" x14ac:dyDescent="0.2"/>
    <row r="10" spans="1:23" x14ac:dyDescent="0.2">
      <c r="A10" t="s">
        <v>1</v>
      </c>
    </row>
    <row r="11" spans="1:23" ht="36" customHeight="1" x14ac:dyDescent="0.2">
      <c r="A11" s="65" t="s">
        <v>2</v>
      </c>
      <c r="B11" s="66" t="s">
        <v>217</v>
      </c>
      <c r="C11" s="67"/>
      <c r="D11" s="67"/>
      <c r="E11" s="68"/>
    </row>
    <row r="12" spans="1:23" s="54" customFormat="1" ht="57" customHeight="1" x14ac:dyDescent="0.2">
      <c r="A12" s="65"/>
      <c r="B12" s="9" t="s">
        <v>210</v>
      </c>
      <c r="C12" s="11" t="s">
        <v>212</v>
      </c>
      <c r="D12" s="11" t="s">
        <v>214</v>
      </c>
      <c r="E12" s="10" t="s">
        <v>215</v>
      </c>
    </row>
    <row r="13" spans="1:23" ht="13.75" customHeight="1" x14ac:dyDescent="0.2">
      <c r="A13" s="6" t="s">
        <v>4</v>
      </c>
      <c r="B13" s="14">
        <v>0.26637693000000001</v>
      </c>
      <c r="C13" s="16">
        <v>0.54239983000000003</v>
      </c>
      <c r="D13" s="16">
        <v>0.17548230000000001</v>
      </c>
      <c r="E13" s="15">
        <v>1.5740939999999998E-2</v>
      </c>
    </row>
    <row r="14" spans="1:23" ht="13.75" customHeight="1" x14ac:dyDescent="0.2">
      <c r="A14" s="4" t="s">
        <v>3</v>
      </c>
      <c r="B14" s="17">
        <v>0.25287356</v>
      </c>
      <c r="C14" s="19">
        <v>0.54022988999999999</v>
      </c>
      <c r="D14" s="19">
        <v>0.16091954</v>
      </c>
      <c r="E14" s="18">
        <v>4.5977009999999999E-2</v>
      </c>
    </row>
    <row r="15" spans="1:23" ht="13.75" customHeight="1" x14ac:dyDescent="0.2">
      <c r="A15" s="5" t="s">
        <v>5</v>
      </c>
      <c r="B15" s="20">
        <v>0.14000000000000001</v>
      </c>
      <c r="C15" s="22">
        <v>0.40666667000000001</v>
      </c>
      <c r="D15" s="22">
        <v>0.38666666999999999</v>
      </c>
      <c r="E15" s="21">
        <v>6.6666669999999997E-2</v>
      </c>
    </row>
    <row r="16" spans="1:23" ht="14.25" customHeight="1" x14ac:dyDescent="0.2">
      <c r="A16" s="7" t="s">
        <v>63</v>
      </c>
      <c r="B16" s="23">
        <v>0.26532320999999998</v>
      </c>
      <c r="C16" s="25">
        <v>0.54132426</v>
      </c>
      <c r="D16" s="25">
        <v>0.17707406000000001</v>
      </c>
      <c r="E16" s="24">
        <v>1.6278460000000002E-2</v>
      </c>
    </row>
    <row r="18" spans="1:5" x14ac:dyDescent="0.2">
      <c r="A18" t="s">
        <v>64</v>
      </c>
    </row>
    <row r="19" spans="1:5" ht="36.75" customHeight="1" x14ac:dyDescent="0.2">
      <c r="A19" s="65" t="s">
        <v>2</v>
      </c>
      <c r="B19" s="66" t="s">
        <v>217</v>
      </c>
      <c r="C19" s="67"/>
      <c r="D19" s="67"/>
      <c r="E19" s="68"/>
    </row>
    <row r="20" spans="1:5" s="54" customFormat="1" ht="57" customHeight="1" x14ac:dyDescent="0.2">
      <c r="A20" s="65"/>
      <c r="B20" s="9" t="s">
        <v>210</v>
      </c>
      <c r="C20" s="11" t="s">
        <v>212</v>
      </c>
      <c r="D20" s="11" t="s">
        <v>214</v>
      </c>
      <c r="E20" s="10" t="s">
        <v>215</v>
      </c>
    </row>
    <row r="21" spans="1:5" ht="13.75" customHeight="1" x14ac:dyDescent="0.2">
      <c r="A21" s="6" t="s">
        <v>13</v>
      </c>
      <c r="B21" s="14">
        <v>0.4655704</v>
      </c>
      <c r="C21" s="16">
        <v>0.45118191000000002</v>
      </c>
      <c r="D21" s="16">
        <v>7.8108940000000002E-2</v>
      </c>
      <c r="E21" s="15">
        <v>5.1387500000000001E-3</v>
      </c>
    </row>
    <row r="22" spans="1:5" ht="13.75" customHeight="1" x14ac:dyDescent="0.2">
      <c r="A22" s="4" t="s">
        <v>14</v>
      </c>
      <c r="B22" s="17">
        <v>0.26640926999999998</v>
      </c>
      <c r="C22" s="19">
        <v>0.59459459000000003</v>
      </c>
      <c r="D22" s="19">
        <v>0.11969112</v>
      </c>
      <c r="E22" s="18">
        <v>1.9305019999999999E-2</v>
      </c>
    </row>
    <row r="23" spans="1:5" ht="13.75" customHeight="1" x14ac:dyDescent="0.2">
      <c r="A23" s="4" t="s">
        <v>15</v>
      </c>
      <c r="B23" s="17">
        <v>0.20588234999999999</v>
      </c>
      <c r="C23" s="19">
        <v>0.58455882000000003</v>
      </c>
      <c r="D23" s="19">
        <v>0.19852940999999999</v>
      </c>
      <c r="E23" s="18">
        <v>1.102941E-2</v>
      </c>
    </row>
    <row r="24" spans="1:5" ht="13.75" customHeight="1" x14ac:dyDescent="0.2">
      <c r="A24" s="4" t="s">
        <v>16</v>
      </c>
      <c r="B24" s="17">
        <v>0.33237822</v>
      </c>
      <c r="C24" s="19">
        <v>0.52435529999999997</v>
      </c>
      <c r="D24" s="19">
        <v>0.13467049</v>
      </c>
      <c r="E24" s="18">
        <v>8.5959899999999995E-3</v>
      </c>
    </row>
    <row r="25" spans="1:5" ht="13.75" customHeight="1" x14ac:dyDescent="0.2">
      <c r="A25" s="4" t="s">
        <v>17</v>
      </c>
      <c r="B25" s="17">
        <v>0.23076922999999999</v>
      </c>
      <c r="C25" s="19">
        <v>0.56593406999999996</v>
      </c>
      <c r="D25" s="19">
        <v>0.19230769</v>
      </c>
      <c r="E25" s="18">
        <v>1.098901E-2</v>
      </c>
    </row>
    <row r="26" spans="1:5" ht="13.75" customHeight="1" x14ac:dyDescent="0.2">
      <c r="A26" s="4" t="s">
        <v>18</v>
      </c>
      <c r="B26" s="17">
        <v>0.25641026</v>
      </c>
      <c r="C26" s="19">
        <v>0.59829060000000001</v>
      </c>
      <c r="D26" s="19">
        <v>0.14102564000000001</v>
      </c>
      <c r="E26" s="18">
        <v>4.2735000000000004E-3</v>
      </c>
    </row>
    <row r="27" spans="1:5" ht="13.75" customHeight="1" x14ac:dyDescent="0.2">
      <c r="A27" s="4" t="s">
        <v>19</v>
      </c>
      <c r="B27" s="17">
        <v>0.30710660000000001</v>
      </c>
      <c r="C27" s="19">
        <v>0.53299492000000004</v>
      </c>
      <c r="D27" s="19">
        <v>0.14720812</v>
      </c>
      <c r="E27" s="18">
        <v>1.2690359999999999E-2</v>
      </c>
    </row>
    <row r="28" spans="1:5" ht="13.75" customHeight="1" x14ac:dyDescent="0.2">
      <c r="A28" s="4" t="s">
        <v>20</v>
      </c>
      <c r="B28" s="17">
        <v>0.31182796000000002</v>
      </c>
      <c r="C28" s="19">
        <v>0.53118279999999995</v>
      </c>
      <c r="D28" s="19">
        <v>0.14623655999999999</v>
      </c>
      <c r="E28" s="18">
        <v>1.0752690000000001E-2</v>
      </c>
    </row>
    <row r="29" spans="1:5" ht="13.75" customHeight="1" x14ac:dyDescent="0.2">
      <c r="A29" s="4" t="s">
        <v>21</v>
      </c>
      <c r="B29" s="17">
        <v>0.30523255999999999</v>
      </c>
      <c r="C29" s="19">
        <v>0.55523255999999999</v>
      </c>
      <c r="D29" s="19">
        <v>0.125</v>
      </c>
      <c r="E29" s="18">
        <v>1.453488E-2</v>
      </c>
    </row>
    <row r="30" spans="1:5" ht="13.75" customHeight="1" x14ac:dyDescent="0.2">
      <c r="A30" s="4" t="s">
        <v>22</v>
      </c>
      <c r="B30" s="17">
        <v>0.21612903</v>
      </c>
      <c r="C30" s="19">
        <v>0.55161289999999996</v>
      </c>
      <c r="D30" s="19">
        <v>0.21612903</v>
      </c>
      <c r="E30" s="18">
        <v>1.6129029999999999E-2</v>
      </c>
    </row>
    <row r="31" spans="1:5" ht="13.75" customHeight="1" x14ac:dyDescent="0.2">
      <c r="A31" s="4" t="s">
        <v>23</v>
      </c>
      <c r="B31" s="17">
        <v>0.31460674</v>
      </c>
      <c r="C31" s="19">
        <v>0.51560549</v>
      </c>
      <c r="D31" s="19">
        <v>0.14856428999999999</v>
      </c>
      <c r="E31" s="18">
        <v>2.1223470000000001E-2</v>
      </c>
    </row>
    <row r="32" spans="1:5" ht="13.75" customHeight="1" x14ac:dyDescent="0.2">
      <c r="A32" s="4" t="s">
        <v>24</v>
      </c>
      <c r="B32" s="17">
        <v>0.25911457999999998</v>
      </c>
      <c r="C32" s="19">
        <v>0.5234375</v>
      </c>
      <c r="D32" s="19">
        <v>0.19661458000000001</v>
      </c>
      <c r="E32" s="18">
        <v>2.0833330000000001E-2</v>
      </c>
    </row>
    <row r="33" spans="1:5" ht="13.75" customHeight="1" x14ac:dyDescent="0.2">
      <c r="A33" s="4" t="s">
        <v>25</v>
      </c>
      <c r="B33" s="17">
        <v>0.31755102000000002</v>
      </c>
      <c r="C33" s="19">
        <v>0.54775510000000005</v>
      </c>
      <c r="D33" s="19">
        <v>0.13142856999999999</v>
      </c>
      <c r="E33" s="18">
        <v>3.26531E-3</v>
      </c>
    </row>
    <row r="34" spans="1:5" ht="13.75" customHeight="1" x14ac:dyDescent="0.2">
      <c r="A34" s="4" t="s">
        <v>26</v>
      </c>
      <c r="B34" s="17">
        <v>0.16963227</v>
      </c>
      <c r="C34" s="19">
        <v>0.59549229000000004</v>
      </c>
      <c r="D34" s="19">
        <v>0.22064057000000001</v>
      </c>
      <c r="E34" s="18">
        <v>1.423488E-2</v>
      </c>
    </row>
    <row r="35" spans="1:5" ht="13.75" customHeight="1" x14ac:dyDescent="0.2">
      <c r="A35" s="4" t="s">
        <v>27</v>
      </c>
      <c r="B35" s="17">
        <v>0.41928251</v>
      </c>
      <c r="C35" s="19">
        <v>0.48206278000000002</v>
      </c>
      <c r="D35" s="19">
        <v>8.2959640000000001E-2</v>
      </c>
      <c r="E35" s="18">
        <v>1.5695069999999998E-2</v>
      </c>
    </row>
    <row r="36" spans="1:5" ht="13.75" customHeight="1" x14ac:dyDescent="0.2">
      <c r="A36" s="4" t="s">
        <v>28</v>
      </c>
      <c r="B36" s="17">
        <v>0.30219780000000002</v>
      </c>
      <c r="C36" s="19">
        <v>0.58241757999999999</v>
      </c>
      <c r="D36" s="19">
        <v>0.10989011</v>
      </c>
      <c r="E36" s="18">
        <v>5.4945100000000002E-3</v>
      </c>
    </row>
    <row r="37" spans="1:5" ht="13.75" customHeight="1" x14ac:dyDescent="0.2">
      <c r="A37" s="4" t="s">
        <v>29</v>
      </c>
      <c r="B37" s="17">
        <v>0.36231883999999998</v>
      </c>
      <c r="C37" s="19">
        <v>0.51207729000000002</v>
      </c>
      <c r="D37" s="19">
        <v>0.11594203</v>
      </c>
      <c r="E37" s="18">
        <v>9.6618399999999997E-3</v>
      </c>
    </row>
    <row r="38" spans="1:5" ht="13.75" customHeight="1" x14ac:dyDescent="0.2">
      <c r="A38" s="4" t="s">
        <v>30</v>
      </c>
      <c r="B38" s="17">
        <v>0.35449734999999999</v>
      </c>
      <c r="C38" s="19">
        <v>0.48677249</v>
      </c>
      <c r="D38" s="19">
        <v>0.13227512999999999</v>
      </c>
      <c r="E38" s="18">
        <v>2.6455030000000001E-2</v>
      </c>
    </row>
    <row r="39" spans="1:5" ht="13.75" customHeight="1" x14ac:dyDescent="0.2">
      <c r="A39" s="4" t="s">
        <v>31</v>
      </c>
      <c r="B39" s="17">
        <v>0.32947977000000001</v>
      </c>
      <c r="C39" s="19">
        <v>0.53179191000000003</v>
      </c>
      <c r="D39" s="19">
        <v>0.11560694000000001</v>
      </c>
      <c r="E39" s="18">
        <v>2.3121389999999999E-2</v>
      </c>
    </row>
    <row r="40" spans="1:5" ht="13.75" customHeight="1" x14ac:dyDescent="0.2">
      <c r="A40" s="4" t="s">
        <v>32</v>
      </c>
      <c r="B40" s="17">
        <v>0.19777159</v>
      </c>
      <c r="C40" s="19">
        <v>0.58774373000000002</v>
      </c>
      <c r="D40" s="19">
        <v>0.20334262</v>
      </c>
      <c r="E40" s="18">
        <v>1.1142060000000001E-2</v>
      </c>
    </row>
    <row r="41" spans="1:5" ht="13.75" customHeight="1" x14ac:dyDescent="0.2">
      <c r="A41" s="4" t="s">
        <v>33</v>
      </c>
      <c r="B41" s="17">
        <v>0.28291316999999999</v>
      </c>
      <c r="C41" s="19">
        <v>0.57142857000000002</v>
      </c>
      <c r="D41" s="19">
        <v>0.13725490000000001</v>
      </c>
      <c r="E41" s="18">
        <v>8.4033600000000003E-3</v>
      </c>
    </row>
    <row r="42" spans="1:5" ht="13.75" customHeight="1" x14ac:dyDescent="0.2">
      <c r="A42" s="4" t="s">
        <v>34</v>
      </c>
      <c r="B42" s="17">
        <v>0.27272727000000002</v>
      </c>
      <c r="C42" s="19">
        <v>0.47474747</v>
      </c>
      <c r="D42" s="19">
        <v>0.22828282999999999</v>
      </c>
      <c r="E42" s="18">
        <v>2.4242420000000001E-2</v>
      </c>
    </row>
    <row r="43" spans="1:5" ht="13.75" customHeight="1" x14ac:dyDescent="0.2">
      <c r="A43" s="4" t="s">
        <v>35</v>
      </c>
      <c r="B43" s="17">
        <v>0.1670082</v>
      </c>
      <c r="C43" s="19">
        <v>0.55532786999999995</v>
      </c>
      <c r="D43" s="19">
        <v>0.25</v>
      </c>
      <c r="E43" s="18">
        <v>2.766393E-2</v>
      </c>
    </row>
    <row r="44" spans="1:5" ht="13.75" customHeight="1" x14ac:dyDescent="0.2">
      <c r="A44" s="4" t="s">
        <v>36</v>
      </c>
      <c r="B44" s="17">
        <v>0.21126760999999999</v>
      </c>
      <c r="C44" s="19">
        <v>0.57464789000000005</v>
      </c>
      <c r="D44" s="19">
        <v>0.2</v>
      </c>
      <c r="E44" s="18">
        <v>1.408451E-2</v>
      </c>
    </row>
    <row r="45" spans="1:5" ht="13.75" customHeight="1" x14ac:dyDescent="0.2">
      <c r="A45" s="4" t="s">
        <v>37</v>
      </c>
      <c r="B45" s="17">
        <v>0.18614718999999999</v>
      </c>
      <c r="C45" s="19">
        <v>0.56709957</v>
      </c>
      <c r="D45" s="19">
        <v>0.22943722999999999</v>
      </c>
      <c r="E45" s="18">
        <v>1.7316020000000001E-2</v>
      </c>
    </row>
    <row r="46" spans="1:5" ht="13.75" customHeight="1" x14ac:dyDescent="0.2">
      <c r="A46" s="4" t="s">
        <v>38</v>
      </c>
      <c r="B46" s="17">
        <v>0.17213115000000001</v>
      </c>
      <c r="C46" s="19">
        <v>0.59562842000000005</v>
      </c>
      <c r="D46" s="19">
        <v>0.20765027</v>
      </c>
      <c r="E46" s="18">
        <v>2.459016E-2</v>
      </c>
    </row>
    <row r="47" spans="1:5" ht="13.75" customHeight="1" x14ac:dyDescent="0.2">
      <c r="A47" s="4" t="s">
        <v>39</v>
      </c>
      <c r="B47" s="17">
        <v>0.20941883999999999</v>
      </c>
      <c r="C47" s="19">
        <v>0.56513026</v>
      </c>
      <c r="D47" s="19">
        <v>0.20641282999999999</v>
      </c>
      <c r="E47" s="18">
        <v>1.9038079999999999E-2</v>
      </c>
    </row>
    <row r="48" spans="1:5" ht="13.75" customHeight="1" x14ac:dyDescent="0.2">
      <c r="A48" s="4" t="s">
        <v>40</v>
      </c>
      <c r="B48" s="17">
        <v>0.20215633</v>
      </c>
      <c r="C48" s="19">
        <v>0.55390835999999999</v>
      </c>
      <c r="D48" s="19">
        <v>0.21563341999999999</v>
      </c>
      <c r="E48" s="18">
        <v>2.830189E-2</v>
      </c>
    </row>
    <row r="49" spans="1:5" ht="13.75" customHeight="1" x14ac:dyDescent="0.2">
      <c r="A49" s="4" t="s">
        <v>41</v>
      </c>
      <c r="B49" s="17">
        <v>0.12834224999999999</v>
      </c>
      <c r="C49" s="19">
        <v>0.63101604</v>
      </c>
      <c r="D49" s="19">
        <v>0.22459893</v>
      </c>
      <c r="E49" s="18">
        <v>1.604278E-2</v>
      </c>
    </row>
    <row r="50" spans="1:5" ht="13.75" customHeight="1" x14ac:dyDescent="0.2">
      <c r="A50" s="4" t="s">
        <v>42</v>
      </c>
      <c r="B50" s="17">
        <v>0.14224138</v>
      </c>
      <c r="C50" s="19">
        <v>0.51293102999999995</v>
      </c>
      <c r="D50" s="19">
        <v>0.34482759000000002</v>
      </c>
      <c r="E50" s="18">
        <v>0</v>
      </c>
    </row>
    <row r="51" spans="1:5" ht="13.75" customHeight="1" x14ac:dyDescent="0.2">
      <c r="A51" s="4" t="s">
        <v>43</v>
      </c>
      <c r="B51" s="17">
        <v>0.20967742</v>
      </c>
      <c r="C51" s="19">
        <v>0.49193547999999998</v>
      </c>
      <c r="D51" s="19">
        <v>0.26612902999999999</v>
      </c>
      <c r="E51" s="18">
        <v>3.2258059999999998E-2</v>
      </c>
    </row>
    <row r="52" spans="1:5" ht="13.75" customHeight="1" x14ac:dyDescent="0.2">
      <c r="A52" s="4" t="s">
        <v>44</v>
      </c>
      <c r="B52" s="17">
        <v>0.22222222</v>
      </c>
      <c r="C52" s="19">
        <v>0.54040403999999997</v>
      </c>
      <c r="D52" s="19">
        <v>0.22222222</v>
      </c>
      <c r="E52" s="18">
        <v>1.515152E-2</v>
      </c>
    </row>
    <row r="53" spans="1:5" ht="13.75" customHeight="1" x14ac:dyDescent="0.2">
      <c r="A53" s="4" t="s">
        <v>45</v>
      </c>
      <c r="B53" s="17">
        <v>0.24450548999999999</v>
      </c>
      <c r="C53" s="19">
        <v>0.55219779999999996</v>
      </c>
      <c r="D53" s="19">
        <v>0.18681318999999999</v>
      </c>
      <c r="E53" s="18">
        <v>1.6483520000000002E-2</v>
      </c>
    </row>
    <row r="54" spans="1:5" ht="13.75" customHeight="1" x14ac:dyDescent="0.2">
      <c r="A54" s="4" t="s">
        <v>46</v>
      </c>
      <c r="B54" s="17">
        <v>0.27191010999999998</v>
      </c>
      <c r="C54" s="19">
        <v>0.46741572999999997</v>
      </c>
      <c r="D54" s="19">
        <v>0.22921348</v>
      </c>
      <c r="E54" s="18">
        <v>3.1460670000000003E-2</v>
      </c>
    </row>
    <row r="55" spans="1:5" ht="13.75" customHeight="1" x14ac:dyDescent="0.2">
      <c r="A55" s="4" t="s">
        <v>47</v>
      </c>
      <c r="B55" s="17">
        <v>0.34074073999999999</v>
      </c>
      <c r="C55" s="19">
        <v>0.54074074000000005</v>
      </c>
      <c r="D55" s="19">
        <v>0.11481481</v>
      </c>
      <c r="E55" s="18">
        <v>3.7036999999999999E-3</v>
      </c>
    </row>
    <row r="56" spans="1:5" ht="13.75" customHeight="1" x14ac:dyDescent="0.2">
      <c r="A56" s="4" t="s">
        <v>48</v>
      </c>
      <c r="B56" s="17">
        <v>0.29761905</v>
      </c>
      <c r="C56" s="19">
        <v>0.58928570999999996</v>
      </c>
      <c r="D56" s="19">
        <v>0.11309524</v>
      </c>
      <c r="E56" s="18">
        <v>0</v>
      </c>
    </row>
    <row r="57" spans="1:5" ht="13.75" customHeight="1" x14ac:dyDescent="0.2">
      <c r="A57" s="4" t="s">
        <v>49</v>
      </c>
      <c r="B57" s="17">
        <v>0.25490195999999998</v>
      </c>
      <c r="C57" s="19">
        <v>0.48366013000000002</v>
      </c>
      <c r="D57" s="19">
        <v>0.24183007000000001</v>
      </c>
      <c r="E57" s="18">
        <v>1.9607840000000001E-2</v>
      </c>
    </row>
    <row r="58" spans="1:5" ht="13.75" customHeight="1" x14ac:dyDescent="0.2">
      <c r="A58" s="4" t="s">
        <v>50</v>
      </c>
      <c r="B58" s="17">
        <v>0.36162361999999998</v>
      </c>
      <c r="C58" s="19">
        <v>0.51291513</v>
      </c>
      <c r="D58" s="19">
        <v>0.12177122</v>
      </c>
      <c r="E58" s="18">
        <v>3.6900399999999999E-3</v>
      </c>
    </row>
    <row r="59" spans="1:5" ht="13.75" customHeight="1" x14ac:dyDescent="0.2">
      <c r="A59" s="4" t="s">
        <v>51</v>
      </c>
      <c r="B59" s="17">
        <v>0.21693122000000001</v>
      </c>
      <c r="C59" s="19">
        <v>0.60317460000000001</v>
      </c>
      <c r="D59" s="19">
        <v>0.15343915</v>
      </c>
      <c r="E59" s="18">
        <v>2.6455030000000001E-2</v>
      </c>
    </row>
    <row r="60" spans="1:5" ht="13.75" customHeight="1" x14ac:dyDescent="0.2">
      <c r="A60" s="4" t="s">
        <v>52</v>
      </c>
      <c r="B60" s="17">
        <v>0.23863635999999999</v>
      </c>
      <c r="C60" s="19">
        <v>0.54971590999999997</v>
      </c>
      <c r="D60" s="19">
        <v>0.19460226999999999</v>
      </c>
      <c r="E60" s="18">
        <v>1.704545E-2</v>
      </c>
    </row>
    <row r="61" spans="1:5" ht="13.75" customHeight="1" x14ac:dyDescent="0.2">
      <c r="A61" s="4" t="s">
        <v>53</v>
      </c>
      <c r="B61" s="17">
        <v>0.22891565999999999</v>
      </c>
      <c r="C61" s="19">
        <v>0.59036144999999995</v>
      </c>
      <c r="D61" s="19">
        <v>0.16867470000000001</v>
      </c>
      <c r="E61" s="18">
        <v>1.204819E-2</v>
      </c>
    </row>
    <row r="62" spans="1:5" ht="13.75" customHeight="1" x14ac:dyDescent="0.2">
      <c r="A62" s="4" t="s">
        <v>54</v>
      </c>
      <c r="B62" s="17">
        <v>0.25391849999999999</v>
      </c>
      <c r="C62" s="19">
        <v>0.50783699000000004</v>
      </c>
      <c r="D62" s="19">
        <v>0.22257052999999999</v>
      </c>
      <c r="E62" s="18">
        <v>1.5673980000000001E-2</v>
      </c>
    </row>
    <row r="63" spans="1:5" ht="13.75" customHeight="1" x14ac:dyDescent="0.2">
      <c r="A63" s="4" t="s">
        <v>55</v>
      </c>
      <c r="B63" s="17">
        <v>0.25581395000000001</v>
      </c>
      <c r="C63" s="19">
        <v>0.55813953000000005</v>
      </c>
      <c r="D63" s="19">
        <v>0.18023256000000001</v>
      </c>
      <c r="E63" s="18">
        <v>5.81395E-3</v>
      </c>
    </row>
    <row r="64" spans="1:5" ht="13.75" customHeight="1" x14ac:dyDescent="0.2">
      <c r="A64" s="4" t="s">
        <v>56</v>
      </c>
      <c r="B64" s="17">
        <v>0.40944881999999999</v>
      </c>
      <c r="C64" s="19">
        <v>0.47637794999999999</v>
      </c>
      <c r="D64" s="19">
        <v>8.6614170000000004E-2</v>
      </c>
      <c r="E64" s="18">
        <v>2.755906E-2</v>
      </c>
    </row>
    <row r="65" spans="1:5" ht="13.75" customHeight="1" x14ac:dyDescent="0.2">
      <c r="A65" s="4" t="s">
        <v>57</v>
      </c>
      <c r="B65" s="17">
        <v>0.18828452000000001</v>
      </c>
      <c r="C65" s="19">
        <v>0.59832635999999995</v>
      </c>
      <c r="D65" s="19">
        <v>0.20083682</v>
      </c>
      <c r="E65" s="18">
        <v>1.2552300000000001E-2</v>
      </c>
    </row>
    <row r="66" spans="1:5" ht="13.75" customHeight="1" x14ac:dyDescent="0.2">
      <c r="A66" s="4" t="s">
        <v>58</v>
      </c>
      <c r="B66" s="17">
        <v>0.25465839000000001</v>
      </c>
      <c r="C66" s="19">
        <v>0.56314699999999995</v>
      </c>
      <c r="D66" s="19">
        <v>0.16356108</v>
      </c>
      <c r="E66" s="18">
        <v>1.8633540000000001E-2</v>
      </c>
    </row>
    <row r="67" spans="1:5" ht="13.75" customHeight="1" x14ac:dyDescent="0.2">
      <c r="A67" s="5" t="s">
        <v>59</v>
      </c>
      <c r="B67" s="20">
        <v>0.20532318999999999</v>
      </c>
      <c r="C67" s="22">
        <v>0.59695816999999995</v>
      </c>
      <c r="D67" s="22">
        <v>0.17490494000000001</v>
      </c>
      <c r="E67" s="21">
        <v>2.2813690000000001E-2</v>
      </c>
    </row>
    <row r="70" spans="1:5" x14ac:dyDescent="0.2">
      <c r="A70" t="s">
        <v>216</v>
      </c>
    </row>
    <row r="71" spans="1:5" ht="36.75" customHeight="1" x14ac:dyDescent="0.2">
      <c r="A71" s="65" t="s">
        <v>2</v>
      </c>
      <c r="B71" s="66" t="s">
        <v>217</v>
      </c>
      <c r="C71" s="67"/>
      <c r="D71" s="67"/>
      <c r="E71" s="68"/>
    </row>
    <row r="72" spans="1:5" s="54" customFormat="1" ht="57" customHeight="1" x14ac:dyDescent="0.2">
      <c r="A72" s="65"/>
      <c r="B72" s="9" t="s">
        <v>210</v>
      </c>
      <c r="C72" s="11" t="s">
        <v>212</v>
      </c>
      <c r="D72" s="11" t="s">
        <v>214</v>
      </c>
      <c r="E72" s="10" t="s">
        <v>215</v>
      </c>
    </row>
    <row r="73" spans="1:5" ht="13.75" customHeight="1" x14ac:dyDescent="0.2">
      <c r="A73" s="6" t="s">
        <v>65</v>
      </c>
      <c r="B73" s="14">
        <v>0.49156938999999999</v>
      </c>
      <c r="C73" s="16">
        <v>0.42412451000000001</v>
      </c>
      <c r="D73" s="16">
        <v>7.7821009999999996E-2</v>
      </c>
      <c r="E73" s="15">
        <v>6.4850799999999998E-3</v>
      </c>
    </row>
    <row r="74" spans="1:5" ht="13.75" customHeight="1" x14ac:dyDescent="0.2">
      <c r="A74" s="4" t="s">
        <v>66</v>
      </c>
      <c r="B74" s="17">
        <v>0.32608695999999998</v>
      </c>
      <c r="C74" s="19">
        <v>0.5173913</v>
      </c>
      <c r="D74" s="19">
        <v>0.14347826</v>
      </c>
      <c r="E74" s="18">
        <v>1.304348E-2</v>
      </c>
    </row>
    <row r="75" spans="1:5" ht="13.75" customHeight="1" x14ac:dyDescent="0.2">
      <c r="A75" s="4" t="s">
        <v>67</v>
      </c>
      <c r="B75" s="17">
        <v>0.33098591999999999</v>
      </c>
      <c r="C75" s="19">
        <v>0.50563380000000002</v>
      </c>
      <c r="D75" s="19">
        <v>0.14084506999999999</v>
      </c>
      <c r="E75" s="18">
        <v>2.253521E-2</v>
      </c>
    </row>
    <row r="76" spans="1:5" ht="13.75" customHeight="1" x14ac:dyDescent="0.2">
      <c r="A76" s="4" t="s">
        <v>68</v>
      </c>
      <c r="B76" s="17">
        <v>0.27272727000000002</v>
      </c>
      <c r="C76" s="19">
        <v>0.51363636000000001</v>
      </c>
      <c r="D76" s="19">
        <v>0.19393938999999999</v>
      </c>
      <c r="E76" s="18">
        <v>1.9696970000000001E-2</v>
      </c>
    </row>
    <row r="77" spans="1:5" ht="13.75" customHeight="1" x14ac:dyDescent="0.2">
      <c r="A77" s="4" t="s">
        <v>69</v>
      </c>
      <c r="B77" s="17">
        <v>0.13946587999999999</v>
      </c>
      <c r="C77" s="19">
        <v>0.57270030000000005</v>
      </c>
      <c r="D77" s="19">
        <v>0.26706231000000002</v>
      </c>
      <c r="E77" s="18">
        <v>2.077151E-2</v>
      </c>
    </row>
    <row r="78" spans="1:5" ht="13.75" customHeight="1" x14ac:dyDescent="0.2">
      <c r="A78" s="4" t="s">
        <v>70</v>
      </c>
      <c r="B78" s="17">
        <v>0.40117994000000001</v>
      </c>
      <c r="C78" s="19">
        <v>0.49852507000000001</v>
      </c>
      <c r="D78" s="19">
        <v>7.9646019999999998E-2</v>
      </c>
      <c r="E78" s="18">
        <v>2.0648969999999999E-2</v>
      </c>
    </row>
    <row r="79" spans="1:5" ht="13.75" customHeight="1" x14ac:dyDescent="0.2">
      <c r="A79" s="4" t="s">
        <v>71</v>
      </c>
      <c r="B79" s="17">
        <v>0.29467084999999998</v>
      </c>
      <c r="C79" s="19">
        <v>0.45768025000000001</v>
      </c>
      <c r="D79" s="19">
        <v>0.22884013</v>
      </c>
      <c r="E79" s="18">
        <v>1.8808780000000001E-2</v>
      </c>
    </row>
    <row r="80" spans="1:5" ht="13.75" customHeight="1" x14ac:dyDescent="0.2">
      <c r="A80" s="4" t="s">
        <v>72</v>
      </c>
      <c r="B80" s="17">
        <v>0.18358832</v>
      </c>
      <c r="C80" s="19">
        <v>0.53268428000000001</v>
      </c>
      <c r="D80" s="19">
        <v>0.25312934999999998</v>
      </c>
      <c r="E80" s="18">
        <v>3.0598050000000002E-2</v>
      </c>
    </row>
    <row r="81" spans="1:5" ht="13.75" customHeight="1" x14ac:dyDescent="0.2">
      <c r="A81" s="4" t="s">
        <v>73</v>
      </c>
      <c r="B81" s="17">
        <v>0.13592233000000001</v>
      </c>
      <c r="C81" s="19">
        <v>0.60194175000000005</v>
      </c>
      <c r="D81" s="19">
        <v>0.22330096999999999</v>
      </c>
      <c r="E81" s="18">
        <v>3.883495E-2</v>
      </c>
    </row>
    <row r="82" spans="1:5" ht="13.75" customHeight="1" x14ac:dyDescent="0.2">
      <c r="A82" s="4" t="s">
        <v>74</v>
      </c>
      <c r="B82" s="17">
        <v>0.20192308</v>
      </c>
      <c r="C82" s="19">
        <v>0.53685897000000005</v>
      </c>
      <c r="D82" s="19">
        <v>0.23557692</v>
      </c>
      <c r="E82" s="18">
        <v>2.5641029999999999E-2</v>
      </c>
    </row>
    <row r="83" spans="1:5" ht="13.75" customHeight="1" x14ac:dyDescent="0.2">
      <c r="A83" s="4" t="s">
        <v>75</v>
      </c>
      <c r="B83" s="17">
        <v>0.23170731999999999</v>
      </c>
      <c r="C83" s="19">
        <v>0.54529616999999997</v>
      </c>
      <c r="D83" s="19">
        <v>0.19512194999999999</v>
      </c>
      <c r="E83" s="18">
        <v>2.787456E-2</v>
      </c>
    </row>
    <row r="84" spans="1:5" ht="13.75" customHeight="1" x14ac:dyDescent="0.2">
      <c r="A84" s="4" t="s">
        <v>76</v>
      </c>
      <c r="B84" s="17">
        <v>0.27697842</v>
      </c>
      <c r="C84" s="19">
        <v>0.53956835000000003</v>
      </c>
      <c r="D84" s="19">
        <v>0.17266187</v>
      </c>
      <c r="E84" s="18">
        <v>1.079137E-2</v>
      </c>
    </row>
    <row r="85" spans="1:5" ht="13.75" customHeight="1" x14ac:dyDescent="0.2">
      <c r="A85" s="4" t="s">
        <v>77</v>
      </c>
      <c r="B85" s="17">
        <v>0.30944624999999998</v>
      </c>
      <c r="C85" s="19">
        <v>0.46905537000000003</v>
      </c>
      <c r="D85" s="19">
        <v>0.19543974</v>
      </c>
      <c r="E85" s="18">
        <v>2.6058629999999999E-2</v>
      </c>
    </row>
    <row r="86" spans="1:5" ht="13.75" customHeight="1" x14ac:dyDescent="0.2">
      <c r="A86" s="4" t="s">
        <v>78</v>
      </c>
      <c r="B86" s="17">
        <v>0.28738318000000002</v>
      </c>
      <c r="C86" s="19">
        <v>0.53271027999999998</v>
      </c>
      <c r="D86" s="19">
        <v>0.16355140000000001</v>
      </c>
      <c r="E86" s="18">
        <v>1.6355140000000001E-2</v>
      </c>
    </row>
    <row r="87" spans="1:5" ht="13.75" customHeight="1" x14ac:dyDescent="0.2">
      <c r="A87" s="5" t="s">
        <v>79</v>
      </c>
      <c r="B87" s="20">
        <v>0.29365078999999999</v>
      </c>
      <c r="C87" s="22">
        <v>0.58333332999999998</v>
      </c>
      <c r="D87" s="22">
        <v>0.11904762000000001</v>
      </c>
      <c r="E87" s="21">
        <v>3.9682500000000004E-3</v>
      </c>
    </row>
    <row r="89" spans="1:5" x14ac:dyDescent="0.2">
      <c r="A89" t="s">
        <v>80</v>
      </c>
    </row>
    <row r="90" spans="1:5" ht="36.75" customHeight="1" x14ac:dyDescent="0.2">
      <c r="A90" s="65" t="s">
        <v>2</v>
      </c>
      <c r="B90" s="66" t="s">
        <v>217</v>
      </c>
      <c r="C90" s="67"/>
      <c r="D90" s="67"/>
      <c r="E90" s="68"/>
    </row>
    <row r="91" spans="1:5" s="54" customFormat="1" ht="57" customHeight="1" x14ac:dyDescent="0.2">
      <c r="A91" s="65"/>
      <c r="B91" s="9" t="s">
        <v>210</v>
      </c>
      <c r="C91" s="11" t="s">
        <v>212</v>
      </c>
      <c r="D91" s="11" t="s">
        <v>214</v>
      </c>
      <c r="E91" s="10" t="s">
        <v>215</v>
      </c>
    </row>
    <row r="92" spans="1:5" ht="13.75" customHeight="1" x14ac:dyDescent="0.2">
      <c r="A92" s="6" t="s">
        <v>82</v>
      </c>
      <c r="B92" s="14">
        <v>0.36633663</v>
      </c>
      <c r="C92" s="16">
        <v>0.55445544999999996</v>
      </c>
      <c r="D92" s="16">
        <v>7.9207920000000001E-2</v>
      </c>
      <c r="E92" s="15">
        <v>0</v>
      </c>
    </row>
    <row r="93" spans="1:5" ht="13.75" customHeight="1" x14ac:dyDescent="0.2">
      <c r="A93" s="4" t="s">
        <v>83</v>
      </c>
      <c r="B93" s="17">
        <v>0.34453781999999999</v>
      </c>
      <c r="C93" s="19">
        <v>0.53781513000000003</v>
      </c>
      <c r="D93" s="19">
        <v>0.11764706</v>
      </c>
      <c r="E93" s="18">
        <v>0</v>
      </c>
    </row>
    <row r="94" spans="1:5" ht="13.75" customHeight="1" x14ac:dyDescent="0.2">
      <c r="A94" s="8" t="s">
        <v>84</v>
      </c>
      <c r="B94" s="17">
        <v>0.18681318999999999</v>
      </c>
      <c r="C94" s="19">
        <v>0.59340658999999996</v>
      </c>
      <c r="D94" s="19">
        <v>0.20879121</v>
      </c>
      <c r="E94" s="18">
        <v>1.098901E-2</v>
      </c>
    </row>
    <row r="95" spans="1:5" ht="13.75" customHeight="1" x14ac:dyDescent="0.2">
      <c r="A95" s="4" t="s">
        <v>85</v>
      </c>
      <c r="B95" s="17">
        <v>0.17592593000000001</v>
      </c>
      <c r="C95" s="19">
        <v>0.58333332999999998</v>
      </c>
      <c r="D95" s="19">
        <v>0.21296296000000001</v>
      </c>
      <c r="E95" s="18">
        <v>2.7777779999999998E-2</v>
      </c>
    </row>
    <row r="96" spans="1:5" ht="13.75" customHeight="1" x14ac:dyDescent="0.2">
      <c r="A96" s="4" t="s">
        <v>86</v>
      </c>
      <c r="B96" s="17">
        <v>0.15902141</v>
      </c>
      <c r="C96" s="19">
        <v>0.65443425</v>
      </c>
      <c r="D96" s="19">
        <v>0.17737003000000001</v>
      </c>
      <c r="E96" s="18">
        <v>9.1743099999999998E-3</v>
      </c>
    </row>
    <row r="97" spans="1:5" ht="13.75" customHeight="1" x14ac:dyDescent="0.2">
      <c r="A97" s="4" t="s">
        <v>87</v>
      </c>
      <c r="B97" s="17">
        <v>0.26851851999999998</v>
      </c>
      <c r="C97" s="19">
        <v>0.50925925999999999</v>
      </c>
      <c r="D97" s="19">
        <v>0.22222222</v>
      </c>
      <c r="E97" s="18">
        <v>0</v>
      </c>
    </row>
    <row r="98" spans="1:5" ht="13.75" customHeight="1" x14ac:dyDescent="0.2">
      <c r="A98" s="4" t="s">
        <v>88</v>
      </c>
      <c r="B98" s="17">
        <v>0.21126760999999999</v>
      </c>
      <c r="C98" s="19">
        <v>0.56338027999999996</v>
      </c>
      <c r="D98" s="19">
        <v>0.1971831</v>
      </c>
      <c r="E98" s="18">
        <v>2.8169010000000001E-2</v>
      </c>
    </row>
    <row r="99" spans="1:5" ht="13.75" customHeight="1" x14ac:dyDescent="0.2">
      <c r="A99" s="4" t="s">
        <v>89</v>
      </c>
      <c r="B99" s="17">
        <v>0.47663550999999998</v>
      </c>
      <c r="C99" s="19">
        <v>0.42990654</v>
      </c>
      <c r="D99" s="19">
        <v>9.3457940000000003E-2</v>
      </c>
      <c r="E99" s="18">
        <v>0</v>
      </c>
    </row>
    <row r="100" spans="1:5" ht="13.75" customHeight="1" x14ac:dyDescent="0.2">
      <c r="A100" s="4" t="s">
        <v>90</v>
      </c>
      <c r="B100" s="17">
        <v>0.25</v>
      </c>
      <c r="C100" s="19">
        <v>0.46250000000000002</v>
      </c>
      <c r="D100" s="19">
        <v>0.23749999999999999</v>
      </c>
      <c r="E100" s="18">
        <v>0.05</v>
      </c>
    </row>
    <row r="101" spans="1:5" ht="13.75" customHeight="1" x14ac:dyDescent="0.2">
      <c r="A101" s="4" t="s">
        <v>91</v>
      </c>
      <c r="B101" s="17">
        <v>0.21875</v>
      </c>
      <c r="C101" s="19">
        <v>0.54166667000000002</v>
      </c>
      <c r="D101" s="19">
        <v>0.21875</v>
      </c>
      <c r="E101" s="18">
        <v>2.0833330000000001E-2</v>
      </c>
    </row>
    <row r="102" spans="1:5" ht="13.75" customHeight="1" x14ac:dyDescent="0.2">
      <c r="A102" s="4" t="s">
        <v>92</v>
      </c>
      <c r="B102" s="17">
        <v>0.12062257</v>
      </c>
      <c r="C102" s="19">
        <v>0.61867704000000001</v>
      </c>
      <c r="D102" s="19">
        <v>0.24124514</v>
      </c>
      <c r="E102" s="18">
        <v>1.945525E-2</v>
      </c>
    </row>
    <row r="103" spans="1:5" ht="13.75" customHeight="1" x14ac:dyDescent="0.2">
      <c r="A103" s="4" t="s">
        <v>93</v>
      </c>
      <c r="B103" s="17">
        <v>0.21875</v>
      </c>
      <c r="C103" s="19">
        <v>0.58750000000000002</v>
      </c>
      <c r="D103" s="19">
        <v>0.1875</v>
      </c>
      <c r="E103" s="18">
        <v>6.2500000000000003E-3</v>
      </c>
    </row>
    <row r="104" spans="1:5" ht="13.75" customHeight="1" x14ac:dyDescent="0.2">
      <c r="A104" s="4" t="s">
        <v>94</v>
      </c>
      <c r="B104" s="17">
        <v>0.23049644999999999</v>
      </c>
      <c r="C104" s="19">
        <v>0.64539007000000004</v>
      </c>
      <c r="D104" s="19">
        <v>0.12056738</v>
      </c>
      <c r="E104" s="18">
        <v>3.5460999999999999E-3</v>
      </c>
    </row>
    <row r="105" spans="1:5" ht="13.75" customHeight="1" x14ac:dyDescent="0.2">
      <c r="A105" s="4" t="s">
        <v>95</v>
      </c>
      <c r="B105" s="17">
        <v>0.19565216999999999</v>
      </c>
      <c r="C105" s="19">
        <v>0.51086957</v>
      </c>
      <c r="D105" s="19">
        <v>0.27173913</v>
      </c>
      <c r="E105" s="18">
        <v>2.1739129999999999E-2</v>
      </c>
    </row>
    <row r="106" spans="1:5" ht="13.75" customHeight="1" x14ac:dyDescent="0.2">
      <c r="A106" s="4" t="s">
        <v>96</v>
      </c>
      <c r="B106" s="17">
        <v>0.10119048</v>
      </c>
      <c r="C106" s="19">
        <v>0.58333332999999998</v>
      </c>
      <c r="D106" s="19">
        <v>0.28571428999999998</v>
      </c>
      <c r="E106" s="18">
        <v>2.9761900000000001E-2</v>
      </c>
    </row>
    <row r="107" spans="1:5" ht="13.75" customHeight="1" x14ac:dyDescent="0.2">
      <c r="A107" s="4" t="s">
        <v>97</v>
      </c>
      <c r="B107" s="17">
        <v>0.13953488</v>
      </c>
      <c r="C107" s="19">
        <v>0.59302326000000005</v>
      </c>
      <c r="D107" s="19">
        <v>0.23255814</v>
      </c>
      <c r="E107" s="18">
        <v>3.488372E-2</v>
      </c>
    </row>
    <row r="108" spans="1:5" ht="13.75" customHeight="1" x14ac:dyDescent="0.2">
      <c r="A108" s="4" t="s">
        <v>98</v>
      </c>
      <c r="B108" s="17">
        <v>0.18840580000000001</v>
      </c>
      <c r="C108" s="19">
        <v>0.46376812000000001</v>
      </c>
      <c r="D108" s="19">
        <v>0.30434782999999999</v>
      </c>
      <c r="E108" s="18">
        <v>4.3478259999999998E-2</v>
      </c>
    </row>
    <row r="109" spans="1:5" ht="13.75" customHeight="1" x14ac:dyDescent="0.2">
      <c r="A109" s="4" t="s">
        <v>99</v>
      </c>
      <c r="B109" s="17">
        <v>0.20930233000000001</v>
      </c>
      <c r="C109" s="19">
        <v>0.51162790999999996</v>
      </c>
      <c r="D109" s="19">
        <v>0.25581395000000001</v>
      </c>
      <c r="E109" s="18">
        <v>2.3255809999999998E-2</v>
      </c>
    </row>
    <row r="110" spans="1:5" ht="13.75" customHeight="1" x14ac:dyDescent="0.2">
      <c r="A110" s="4" t="s">
        <v>100</v>
      </c>
      <c r="B110" s="17">
        <v>0.12244898</v>
      </c>
      <c r="C110" s="19">
        <v>0.63265305999999999</v>
      </c>
      <c r="D110" s="19">
        <v>0.23129252</v>
      </c>
      <c r="E110" s="18">
        <v>1.360544E-2</v>
      </c>
    </row>
    <row r="111" spans="1:5" ht="13.75" customHeight="1" x14ac:dyDescent="0.2">
      <c r="A111" s="5" t="s">
        <v>101</v>
      </c>
      <c r="B111" s="20">
        <v>0.15217391</v>
      </c>
      <c r="C111" s="22">
        <v>0.48913043</v>
      </c>
      <c r="D111" s="22">
        <v>0.34782608999999998</v>
      </c>
      <c r="E111" s="21">
        <v>1.086957E-2</v>
      </c>
    </row>
    <row r="113" spans="1:5" x14ac:dyDescent="0.2">
      <c r="A113" s="1" t="s">
        <v>6</v>
      </c>
    </row>
    <row r="114" spans="1:5" ht="36.75" customHeight="1" x14ac:dyDescent="0.2">
      <c r="A114" s="65" t="s">
        <v>2</v>
      </c>
      <c r="B114" s="66" t="s">
        <v>217</v>
      </c>
      <c r="C114" s="67"/>
      <c r="D114" s="67"/>
      <c r="E114" s="68"/>
    </row>
    <row r="115" spans="1:5" s="54" customFormat="1" ht="57" customHeight="1" x14ac:dyDescent="0.2">
      <c r="A115" s="65"/>
      <c r="B115" s="9" t="s">
        <v>210</v>
      </c>
      <c r="C115" s="11" t="s">
        <v>212</v>
      </c>
      <c r="D115" s="11" t="s">
        <v>214</v>
      </c>
      <c r="E115" s="10" t="s">
        <v>215</v>
      </c>
    </row>
    <row r="116" spans="1:5" ht="13.75" customHeight="1" x14ac:dyDescent="0.2">
      <c r="A116" s="6" t="s">
        <v>7</v>
      </c>
      <c r="B116" s="14">
        <v>0.22628511000000001</v>
      </c>
      <c r="C116" s="16">
        <v>0.56359300000000001</v>
      </c>
      <c r="D116" s="16">
        <v>0.19475358000000001</v>
      </c>
      <c r="E116" s="15">
        <v>1.536831E-2</v>
      </c>
    </row>
    <row r="117" spans="1:5" ht="13.75" customHeight="1" x14ac:dyDescent="0.2">
      <c r="A117" s="4" t="s">
        <v>8</v>
      </c>
      <c r="B117" s="17">
        <v>0.22893954</v>
      </c>
      <c r="C117" s="19">
        <v>0.55071026999999995</v>
      </c>
      <c r="D117" s="19">
        <v>0.20052858000000001</v>
      </c>
      <c r="E117" s="18">
        <v>1.982161E-2</v>
      </c>
    </row>
    <row r="118" spans="1:5" ht="13.75" customHeight="1" x14ac:dyDescent="0.2">
      <c r="A118" s="8" t="s">
        <v>9</v>
      </c>
      <c r="B118" s="17">
        <v>0.27304367000000002</v>
      </c>
      <c r="C118" s="19">
        <v>0.53317614999999996</v>
      </c>
      <c r="D118" s="19">
        <v>0.17671493999999999</v>
      </c>
      <c r="E118" s="18">
        <v>1.7065230000000001E-2</v>
      </c>
    </row>
    <row r="119" spans="1:5" ht="13.75" customHeight="1" x14ac:dyDescent="0.2">
      <c r="A119" s="4" t="s">
        <v>10</v>
      </c>
      <c r="B119" s="17">
        <v>0.28884360999999997</v>
      </c>
      <c r="C119" s="19">
        <v>0.54661232999999998</v>
      </c>
      <c r="D119" s="19">
        <v>0.15129903</v>
      </c>
      <c r="E119" s="18">
        <v>1.324503E-2</v>
      </c>
    </row>
    <row r="120" spans="1:5" ht="13.75" customHeight="1" x14ac:dyDescent="0.2">
      <c r="A120" s="5" t="s">
        <v>11</v>
      </c>
      <c r="B120" s="20">
        <v>0.36471408999999999</v>
      </c>
      <c r="C120" s="22">
        <v>0.50627615000000004</v>
      </c>
      <c r="D120" s="22">
        <v>0.11854951</v>
      </c>
      <c r="E120" s="21">
        <v>1.0460250000000001E-2</v>
      </c>
    </row>
  </sheetData>
  <mergeCells count="13">
    <mergeCell ref="A90:A91"/>
    <mergeCell ref="B90:E90"/>
    <mergeCell ref="A114:A115"/>
    <mergeCell ref="B114:E114"/>
    <mergeCell ref="A19:A20"/>
    <mergeCell ref="B19:E19"/>
    <mergeCell ref="A71:A72"/>
    <mergeCell ref="B71:E71"/>
    <mergeCell ref="A4:K4"/>
    <mergeCell ref="A5:F5"/>
    <mergeCell ref="G5:K5"/>
    <mergeCell ref="A11:A12"/>
    <mergeCell ref="B11:E11"/>
  </mergeCells>
  <phoneticPr fontId="3"/>
  <printOptions horizontalCentered="1"/>
  <pageMargins left="0.39370078740157483" right="0.39370078740157483" top="0.39370078740157483" bottom="0.39370078740157483" header="0.19685039370078741" footer="0.19685039370078741"/>
  <pageSetup paperSize="9" scale="75" orientation="portrait" r:id="rId1"/>
  <headerFooter alignWithMargins="0">
    <oddFooter>&amp;C&amp;P</oddFooter>
  </headerFooter>
  <rowBreaks count="1" manualBreakCount="1">
    <brk id="6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A54502-D5D7-42A9-8353-173E6F3FBA2F}">
  <dimension ref="A1:M120"/>
  <sheetViews>
    <sheetView showGridLines="0" zoomScaleNormal="100" zoomScaleSheetLayoutView="100" workbookViewId="0"/>
  </sheetViews>
  <sheetFormatPr defaultRowHeight="13" x14ac:dyDescent="0.2"/>
  <cols>
    <col min="1" max="11" width="10.6328125" customWidth="1"/>
    <col min="12" max="12" width="11" customWidth="1"/>
  </cols>
  <sheetData>
    <row r="1" spans="1:13" ht="30.25" customHeight="1" x14ac:dyDescent="0.2">
      <c r="A1" s="2" t="s">
        <v>227</v>
      </c>
      <c r="B1" s="2"/>
      <c r="C1" s="2"/>
      <c r="D1" s="2"/>
      <c r="E1" s="2"/>
      <c r="F1" s="2"/>
      <c r="G1" s="2"/>
      <c r="H1" s="2"/>
      <c r="I1" s="2"/>
      <c r="J1" s="2"/>
      <c r="K1" s="2"/>
    </row>
    <row r="3" spans="1:13" x14ac:dyDescent="0.2">
      <c r="A3" t="s">
        <v>0</v>
      </c>
    </row>
    <row r="4" spans="1:13" ht="121" customHeight="1" x14ac:dyDescent="0.2">
      <c r="A4" s="79" t="s">
        <v>319</v>
      </c>
      <c r="B4" s="79"/>
      <c r="C4" s="79"/>
      <c r="D4" s="79"/>
      <c r="E4" s="79"/>
      <c r="F4" s="79"/>
      <c r="G4" s="74" t="s">
        <v>322</v>
      </c>
      <c r="H4" s="75"/>
      <c r="I4" s="75"/>
      <c r="J4" s="75"/>
      <c r="K4" s="75"/>
      <c r="L4" s="75"/>
      <c r="M4" s="76"/>
    </row>
    <row r="5" spans="1:13" ht="60" hidden="1" customHeight="1" x14ac:dyDescent="0.2">
      <c r="A5" s="80"/>
      <c r="B5" s="80"/>
      <c r="C5" s="80"/>
      <c r="D5" s="80"/>
      <c r="E5" s="80"/>
      <c r="F5" s="80"/>
      <c r="G5" s="81"/>
      <c r="H5" s="82"/>
      <c r="I5" s="82"/>
      <c r="J5" s="82"/>
      <c r="K5" s="82"/>
    </row>
    <row r="6" spans="1:13" ht="72" hidden="1" customHeight="1" x14ac:dyDescent="0.2">
      <c r="A6" s="80"/>
      <c r="B6" s="80"/>
      <c r="C6" s="80"/>
      <c r="D6" s="80"/>
      <c r="E6" s="80"/>
      <c r="F6" s="80"/>
      <c r="G6" s="69"/>
      <c r="H6" s="70"/>
      <c r="I6" s="70"/>
      <c r="J6" s="70"/>
      <c r="K6" s="70"/>
    </row>
    <row r="7" spans="1:13" ht="13.75" hidden="1" customHeight="1" x14ac:dyDescent="0.2">
      <c r="A7" s="3"/>
      <c r="B7" s="3"/>
      <c r="C7" s="3"/>
      <c r="D7" s="3"/>
      <c r="E7" s="3"/>
      <c r="F7" s="3"/>
      <c r="G7" s="3"/>
      <c r="H7" s="3"/>
      <c r="I7" s="3"/>
      <c r="J7" s="3"/>
      <c r="K7" s="3"/>
    </row>
    <row r="8" spans="1:13" ht="13.75" hidden="1" customHeight="1" x14ac:dyDescent="0.2">
      <c r="A8" s="3"/>
      <c r="B8" s="3"/>
      <c r="C8" s="3"/>
      <c r="D8" s="3"/>
      <c r="E8" s="3"/>
      <c r="F8" s="3"/>
      <c r="G8" s="3"/>
      <c r="H8" s="3"/>
      <c r="I8" s="3"/>
      <c r="J8" s="3"/>
      <c r="K8" s="3"/>
    </row>
    <row r="9" spans="1:13" ht="13.75" customHeight="1" x14ac:dyDescent="0.2">
      <c r="A9" s="3"/>
      <c r="B9" s="3"/>
      <c r="C9" s="3"/>
      <c r="D9" s="3"/>
      <c r="E9" s="3"/>
      <c r="F9" s="3"/>
      <c r="G9" s="3"/>
      <c r="H9" s="3"/>
      <c r="I9" s="3"/>
      <c r="J9" s="3"/>
      <c r="K9" s="3"/>
    </row>
    <row r="10" spans="1:13" ht="13.75" customHeight="1" x14ac:dyDescent="0.2">
      <c r="A10" t="s">
        <v>1</v>
      </c>
    </row>
    <row r="11" spans="1:13" ht="24" customHeight="1" x14ac:dyDescent="0.2">
      <c r="A11" s="65" t="s">
        <v>2</v>
      </c>
      <c r="B11" s="83" t="s">
        <v>225</v>
      </c>
      <c r="C11" s="84"/>
      <c r="D11" s="84"/>
      <c r="E11" s="84"/>
      <c r="F11" s="84"/>
      <c r="G11" s="84"/>
      <c r="H11" s="85"/>
    </row>
    <row r="12" spans="1:13" ht="60" customHeight="1" x14ac:dyDescent="0.2">
      <c r="A12" s="78"/>
      <c r="B12" s="9" t="s">
        <v>220</v>
      </c>
      <c r="C12" s="11" t="s">
        <v>221</v>
      </c>
      <c r="D12" s="11" t="s">
        <v>222</v>
      </c>
      <c r="E12" s="11" t="s">
        <v>223</v>
      </c>
      <c r="F12" s="11" t="s">
        <v>224</v>
      </c>
      <c r="G12" s="11" t="s">
        <v>233</v>
      </c>
      <c r="H12" s="10" t="s">
        <v>201</v>
      </c>
    </row>
    <row r="13" spans="1:13" x14ac:dyDescent="0.2">
      <c r="A13" s="6" t="s">
        <v>4</v>
      </c>
      <c r="B13" s="14">
        <v>0.90831037000000003</v>
      </c>
      <c r="C13" s="16">
        <v>0.78927283999999998</v>
      </c>
      <c r="D13" s="16">
        <v>0.34926859999999998</v>
      </c>
      <c r="E13" s="28">
        <v>0.21051516000000001</v>
      </c>
      <c r="F13" s="64">
        <v>0.19106424</v>
      </c>
      <c r="G13" s="16">
        <v>5.8829800000000003E-3</v>
      </c>
      <c r="H13" s="15">
        <v>6.8899699999999996E-3</v>
      </c>
    </row>
    <row r="14" spans="1:13" x14ac:dyDescent="0.2">
      <c r="A14" s="4" t="s">
        <v>3</v>
      </c>
      <c r="B14" s="17">
        <v>0.98850574999999996</v>
      </c>
      <c r="C14" s="19">
        <v>0.58620689999999998</v>
      </c>
      <c r="D14" s="19">
        <v>0.28735632</v>
      </c>
      <c r="E14" s="19">
        <v>0.10344828</v>
      </c>
      <c r="F14" s="19">
        <v>0.13793103000000001</v>
      </c>
      <c r="G14" s="19">
        <v>0</v>
      </c>
      <c r="H14" s="18">
        <v>0</v>
      </c>
    </row>
    <row r="15" spans="1:13" x14ac:dyDescent="0.2">
      <c r="A15" s="5" t="s">
        <v>5</v>
      </c>
      <c r="B15" s="20">
        <v>0.88666666999999999</v>
      </c>
      <c r="C15" s="22">
        <v>0.60666666999999996</v>
      </c>
      <c r="D15" s="22">
        <v>0.24</v>
      </c>
      <c r="E15" s="22">
        <v>0.11333333</v>
      </c>
      <c r="F15" s="22">
        <v>0.16</v>
      </c>
      <c r="G15" s="22">
        <v>1.3333329999999999E-2</v>
      </c>
      <c r="H15" s="21">
        <v>6.6666700000000004E-3</v>
      </c>
    </row>
    <row r="16" spans="1:13" x14ac:dyDescent="0.2">
      <c r="A16" s="7" t="s">
        <v>63</v>
      </c>
      <c r="B16" s="23">
        <v>0.90850562999999995</v>
      </c>
      <c r="C16" s="25">
        <v>0.78691442</v>
      </c>
      <c r="D16" s="25">
        <v>0.34812875999999998</v>
      </c>
      <c r="E16" s="25">
        <v>0.20926459</v>
      </c>
      <c r="F16" s="25">
        <v>0.19057837999999999</v>
      </c>
      <c r="G16" s="25">
        <v>5.9146800000000003E-3</v>
      </c>
      <c r="H16" s="24">
        <v>6.8568400000000003E-3</v>
      </c>
    </row>
    <row r="18" spans="1:8" x14ac:dyDescent="0.2">
      <c r="A18" t="s">
        <v>64</v>
      </c>
    </row>
    <row r="19" spans="1:8" ht="24" customHeight="1" x14ac:dyDescent="0.2">
      <c r="A19" s="77" t="s">
        <v>12</v>
      </c>
      <c r="B19" s="83" t="s">
        <v>225</v>
      </c>
      <c r="C19" s="84"/>
      <c r="D19" s="84"/>
      <c r="E19" s="84"/>
      <c r="F19" s="84"/>
      <c r="G19" s="84"/>
      <c r="H19" s="85"/>
    </row>
    <row r="20" spans="1:8" ht="60" customHeight="1" x14ac:dyDescent="0.2">
      <c r="A20" s="78"/>
      <c r="B20" s="9" t="s">
        <v>220</v>
      </c>
      <c r="C20" s="11" t="s">
        <v>221</v>
      </c>
      <c r="D20" s="11" t="s">
        <v>222</v>
      </c>
      <c r="E20" s="11" t="s">
        <v>223</v>
      </c>
      <c r="F20" s="11" t="s">
        <v>224</v>
      </c>
      <c r="G20" s="11" t="s">
        <v>233</v>
      </c>
      <c r="H20" s="10" t="s">
        <v>201</v>
      </c>
    </row>
    <row r="21" spans="1:8" x14ac:dyDescent="0.2">
      <c r="A21" s="6" t="s">
        <v>13</v>
      </c>
      <c r="B21" s="26">
        <v>0.93216854999999998</v>
      </c>
      <c r="C21" s="28">
        <v>0.84892086</v>
      </c>
      <c r="D21" s="28">
        <v>0.55601233000000005</v>
      </c>
      <c r="E21" s="28">
        <v>0.35251799</v>
      </c>
      <c r="F21" s="28">
        <v>0.18499486000000001</v>
      </c>
      <c r="G21" s="28">
        <v>0</v>
      </c>
      <c r="H21" s="27">
        <v>1.027749E-2</v>
      </c>
    </row>
    <row r="22" spans="1:8" x14ac:dyDescent="0.2">
      <c r="A22" s="4" t="s">
        <v>14</v>
      </c>
      <c r="B22" s="17">
        <v>0.88803089000000002</v>
      </c>
      <c r="C22" s="19">
        <v>0.88030887999999996</v>
      </c>
      <c r="D22" s="19">
        <v>0.35907336000000001</v>
      </c>
      <c r="E22" s="19">
        <v>0.14671814999999999</v>
      </c>
      <c r="F22" s="19">
        <v>0.23166022999999999</v>
      </c>
      <c r="G22" s="19">
        <v>0</v>
      </c>
      <c r="H22" s="18">
        <v>7.7220099999999996E-3</v>
      </c>
    </row>
    <row r="23" spans="1:8" x14ac:dyDescent="0.2">
      <c r="A23" s="4" t="s">
        <v>15</v>
      </c>
      <c r="B23" s="17">
        <v>0.80514706000000003</v>
      </c>
      <c r="C23" s="19">
        <v>0.91911765000000001</v>
      </c>
      <c r="D23" s="19">
        <v>0.69852941000000002</v>
      </c>
      <c r="E23" s="19">
        <v>0.125</v>
      </c>
      <c r="F23" s="19">
        <v>0.1875</v>
      </c>
      <c r="G23" s="19">
        <v>0</v>
      </c>
      <c r="H23" s="18">
        <v>0</v>
      </c>
    </row>
    <row r="24" spans="1:8" x14ac:dyDescent="0.2">
      <c r="A24" s="4" t="s">
        <v>16</v>
      </c>
      <c r="B24" s="17">
        <v>0.92263609999999996</v>
      </c>
      <c r="C24" s="19">
        <v>0.89684814000000002</v>
      </c>
      <c r="D24" s="19">
        <v>0.36676217999999999</v>
      </c>
      <c r="E24" s="19">
        <v>0.22349569999999999</v>
      </c>
      <c r="F24" s="19">
        <v>0.23209168999999999</v>
      </c>
      <c r="G24" s="19">
        <v>2.8653300000000001E-3</v>
      </c>
      <c r="H24" s="18">
        <v>2.8653300000000001E-3</v>
      </c>
    </row>
    <row r="25" spans="1:8" x14ac:dyDescent="0.2">
      <c r="A25" s="4" t="s">
        <v>17</v>
      </c>
      <c r="B25" s="17">
        <v>0.88461537999999995</v>
      </c>
      <c r="C25" s="19">
        <v>0.79120879</v>
      </c>
      <c r="D25" s="19">
        <v>0.2967033</v>
      </c>
      <c r="E25" s="19">
        <v>0.21978022</v>
      </c>
      <c r="F25" s="19">
        <v>0.12637362999999999</v>
      </c>
      <c r="G25" s="19">
        <v>0</v>
      </c>
      <c r="H25" s="18">
        <v>2.7472529999999998E-2</v>
      </c>
    </row>
    <row r="26" spans="1:8" x14ac:dyDescent="0.2">
      <c r="A26" s="4" t="s">
        <v>18</v>
      </c>
      <c r="B26" s="17">
        <v>0.89316238999999997</v>
      </c>
      <c r="C26" s="19">
        <v>0.71367521</v>
      </c>
      <c r="D26" s="19">
        <v>0.30769231000000002</v>
      </c>
      <c r="E26" s="19">
        <v>0.23076922999999999</v>
      </c>
      <c r="F26" s="19">
        <v>0.11111111</v>
      </c>
      <c r="G26" s="19">
        <v>8.5470100000000007E-3</v>
      </c>
      <c r="H26" s="18">
        <v>4.2735000000000004E-3</v>
      </c>
    </row>
    <row r="27" spans="1:8" x14ac:dyDescent="0.2">
      <c r="A27" s="4" t="s">
        <v>19</v>
      </c>
      <c r="B27" s="17">
        <v>0.89847716</v>
      </c>
      <c r="C27" s="19">
        <v>0.84517766000000005</v>
      </c>
      <c r="D27" s="19">
        <v>0.32233503000000002</v>
      </c>
      <c r="E27" s="19">
        <v>0.23604061000000001</v>
      </c>
      <c r="F27" s="19">
        <v>0.18527919000000001</v>
      </c>
      <c r="G27" s="19">
        <v>0</v>
      </c>
      <c r="H27" s="18">
        <v>1.5228429999999999E-2</v>
      </c>
    </row>
    <row r="28" spans="1:8" x14ac:dyDescent="0.2">
      <c r="A28" s="4" t="s">
        <v>20</v>
      </c>
      <c r="B28" s="17">
        <v>0.92473117999999999</v>
      </c>
      <c r="C28" s="19">
        <v>0.84516128999999995</v>
      </c>
      <c r="D28" s="19">
        <v>0.3311828</v>
      </c>
      <c r="E28" s="19">
        <v>0.23655914</v>
      </c>
      <c r="F28" s="19">
        <v>0.23225805999999999</v>
      </c>
      <c r="G28" s="19">
        <v>8.6021499999999994E-3</v>
      </c>
      <c r="H28" s="18">
        <v>6.45161E-3</v>
      </c>
    </row>
    <row r="29" spans="1:8" x14ac:dyDescent="0.2">
      <c r="A29" s="4" t="s">
        <v>21</v>
      </c>
      <c r="B29" s="17">
        <v>0.90697673999999995</v>
      </c>
      <c r="C29" s="19">
        <v>0.77616278999999999</v>
      </c>
      <c r="D29" s="19">
        <v>0.30232557999999998</v>
      </c>
      <c r="E29" s="19">
        <v>0.21802326</v>
      </c>
      <c r="F29" s="19">
        <v>0.16279070000000001</v>
      </c>
      <c r="G29" s="19">
        <v>1.162791E-2</v>
      </c>
      <c r="H29" s="18">
        <v>5.81395E-3</v>
      </c>
    </row>
    <row r="30" spans="1:8" x14ac:dyDescent="0.2">
      <c r="A30" s="4" t="s">
        <v>22</v>
      </c>
      <c r="B30" s="17">
        <v>0.96774194000000002</v>
      </c>
      <c r="C30" s="19">
        <v>0.85806452</v>
      </c>
      <c r="D30" s="19">
        <v>0.38064515999999998</v>
      </c>
      <c r="E30" s="19">
        <v>0.20967742</v>
      </c>
      <c r="F30" s="19">
        <v>0.27741935000000001</v>
      </c>
      <c r="G30" s="19">
        <v>0</v>
      </c>
      <c r="H30" s="18">
        <v>6.45161E-3</v>
      </c>
    </row>
    <row r="31" spans="1:8" x14ac:dyDescent="0.2">
      <c r="A31" s="4" t="s">
        <v>23</v>
      </c>
      <c r="B31" s="17">
        <v>0.95880149999999997</v>
      </c>
      <c r="C31" s="19">
        <v>0.84769039000000002</v>
      </c>
      <c r="D31" s="19">
        <v>0.63046192000000001</v>
      </c>
      <c r="E31" s="19">
        <v>0.21722846000000001</v>
      </c>
      <c r="F31" s="19">
        <v>0.24843945000000001</v>
      </c>
      <c r="G31" s="19">
        <v>2.4968799999999999E-3</v>
      </c>
      <c r="H31" s="18">
        <v>3.7453199999999999E-3</v>
      </c>
    </row>
    <row r="32" spans="1:8" x14ac:dyDescent="0.2">
      <c r="A32" s="4" t="s">
        <v>24</v>
      </c>
      <c r="B32" s="17">
        <v>0.9140625</v>
      </c>
      <c r="C32" s="19">
        <v>0.81640625</v>
      </c>
      <c r="D32" s="19">
        <v>0.21354166999999999</v>
      </c>
      <c r="E32" s="19">
        <v>0.13151041999999999</v>
      </c>
      <c r="F32" s="19">
        <v>0.21484375</v>
      </c>
      <c r="G32" s="19">
        <v>5.2083299999999997E-3</v>
      </c>
      <c r="H32" s="18">
        <v>5.2083299999999997E-3</v>
      </c>
    </row>
    <row r="33" spans="1:8" x14ac:dyDescent="0.2">
      <c r="A33" s="4" t="s">
        <v>25</v>
      </c>
      <c r="B33" s="17">
        <v>0.91836735000000003</v>
      </c>
      <c r="C33" s="19">
        <v>0.80816326999999999</v>
      </c>
      <c r="D33" s="19">
        <v>0.38367347000000002</v>
      </c>
      <c r="E33" s="19">
        <v>0.27510203999999999</v>
      </c>
      <c r="F33" s="19">
        <v>0.15428570999999999</v>
      </c>
      <c r="G33" s="19">
        <v>4.8979599999999998E-3</v>
      </c>
      <c r="H33" s="18">
        <v>8.9795900000000008E-3</v>
      </c>
    </row>
    <row r="34" spans="1:8" x14ac:dyDescent="0.2">
      <c r="A34" s="4" t="s">
        <v>26</v>
      </c>
      <c r="B34" s="17">
        <v>0.88493476000000004</v>
      </c>
      <c r="C34" s="19">
        <v>0.69632265999999998</v>
      </c>
      <c r="D34" s="19">
        <v>0.17793593999999999</v>
      </c>
      <c r="E34" s="19">
        <v>0.15895611000000001</v>
      </c>
      <c r="F34" s="19">
        <v>0.17556346</v>
      </c>
      <c r="G34" s="19">
        <v>1.304864E-2</v>
      </c>
      <c r="H34" s="18">
        <v>8.3036800000000008E-3</v>
      </c>
    </row>
    <row r="35" spans="1:8" x14ac:dyDescent="0.2">
      <c r="A35" s="4" t="s">
        <v>27</v>
      </c>
      <c r="B35" s="17">
        <v>0.94394619000000002</v>
      </c>
      <c r="C35" s="19">
        <v>0.66816142999999995</v>
      </c>
      <c r="D35" s="19">
        <v>0.37443946</v>
      </c>
      <c r="E35" s="19">
        <v>0.22197309000000001</v>
      </c>
      <c r="F35" s="19">
        <v>0.11883407999999999</v>
      </c>
      <c r="G35" s="19">
        <v>2.24215E-3</v>
      </c>
      <c r="H35" s="18">
        <v>1.121076E-2</v>
      </c>
    </row>
    <row r="36" spans="1:8" x14ac:dyDescent="0.2">
      <c r="A36" s="4" t="s">
        <v>28</v>
      </c>
      <c r="B36" s="17">
        <v>0.87912087999999999</v>
      </c>
      <c r="C36" s="19">
        <v>0.87912087999999999</v>
      </c>
      <c r="D36" s="19">
        <v>0.31868131999999999</v>
      </c>
      <c r="E36" s="19">
        <v>0.18131868000000001</v>
      </c>
      <c r="F36" s="19">
        <v>0.21978022</v>
      </c>
      <c r="G36" s="19">
        <v>5.4945100000000002E-3</v>
      </c>
      <c r="H36" s="18">
        <v>5.4945100000000002E-3</v>
      </c>
    </row>
    <row r="37" spans="1:8" x14ac:dyDescent="0.2">
      <c r="A37" s="4" t="s">
        <v>29</v>
      </c>
      <c r="B37" s="17">
        <v>0.92270531</v>
      </c>
      <c r="C37" s="19">
        <v>0.83091786999999995</v>
      </c>
      <c r="D37" s="19">
        <v>0.17874396000000001</v>
      </c>
      <c r="E37" s="19">
        <v>0.18357488</v>
      </c>
      <c r="F37" s="19">
        <v>0.14492753999999999</v>
      </c>
      <c r="G37" s="19">
        <v>0</v>
      </c>
      <c r="H37" s="18">
        <v>9.6618399999999997E-3</v>
      </c>
    </row>
    <row r="38" spans="1:8" x14ac:dyDescent="0.2">
      <c r="A38" s="4" t="s">
        <v>30</v>
      </c>
      <c r="B38" s="17">
        <v>0.94179893999999997</v>
      </c>
      <c r="C38" s="19">
        <v>0.89947089999999996</v>
      </c>
      <c r="D38" s="19">
        <v>0.46031746000000001</v>
      </c>
      <c r="E38" s="19">
        <v>0.23809524000000001</v>
      </c>
      <c r="F38" s="19">
        <v>0.1957672</v>
      </c>
      <c r="G38" s="19">
        <v>5.2910099999999996E-3</v>
      </c>
      <c r="H38" s="18">
        <v>1.0582009999999999E-2</v>
      </c>
    </row>
    <row r="39" spans="1:8" x14ac:dyDescent="0.2">
      <c r="A39" s="4" t="s">
        <v>31</v>
      </c>
      <c r="B39" s="17">
        <v>0.90173409999999998</v>
      </c>
      <c r="C39" s="19">
        <v>0.87861272000000001</v>
      </c>
      <c r="D39" s="19">
        <v>0.30635837999999999</v>
      </c>
      <c r="E39" s="19">
        <v>0.19653179000000001</v>
      </c>
      <c r="F39" s="19">
        <v>0.20809248999999999</v>
      </c>
      <c r="G39" s="19">
        <v>0</v>
      </c>
      <c r="H39" s="18">
        <v>5.7803500000000001E-3</v>
      </c>
    </row>
    <row r="40" spans="1:8" x14ac:dyDescent="0.2">
      <c r="A40" s="4" t="s">
        <v>32</v>
      </c>
      <c r="B40" s="17">
        <v>0.88022283999999995</v>
      </c>
      <c r="C40" s="19">
        <v>0.71866295000000002</v>
      </c>
      <c r="D40" s="19">
        <v>0.23955431999999999</v>
      </c>
      <c r="E40" s="19">
        <v>0.29805014000000002</v>
      </c>
      <c r="F40" s="19">
        <v>0.12813369999999999</v>
      </c>
      <c r="G40" s="19">
        <v>1.1142060000000001E-2</v>
      </c>
      <c r="H40" s="18">
        <v>8.3565500000000008E-3</v>
      </c>
    </row>
    <row r="41" spans="1:8" x14ac:dyDescent="0.2">
      <c r="A41" s="4" t="s">
        <v>33</v>
      </c>
      <c r="B41" s="17">
        <v>0.84873949999999998</v>
      </c>
      <c r="C41" s="19">
        <v>0.79271709000000001</v>
      </c>
      <c r="D41" s="19">
        <v>0.24089636</v>
      </c>
      <c r="E41" s="19">
        <v>0.19047618999999999</v>
      </c>
      <c r="F41" s="19">
        <v>0.15966387000000001</v>
      </c>
      <c r="G41" s="19">
        <v>8.4033600000000003E-3</v>
      </c>
      <c r="H41" s="18">
        <v>1.1204479999999999E-2</v>
      </c>
    </row>
    <row r="42" spans="1:8" x14ac:dyDescent="0.2">
      <c r="A42" s="4" t="s">
        <v>34</v>
      </c>
      <c r="B42" s="17">
        <v>0.94747475000000003</v>
      </c>
      <c r="C42" s="19">
        <v>0.65454544999999997</v>
      </c>
      <c r="D42" s="19">
        <v>0.14343433999999999</v>
      </c>
      <c r="E42" s="19">
        <v>0.16767677</v>
      </c>
      <c r="F42" s="19">
        <v>0.10909091</v>
      </c>
      <c r="G42" s="19">
        <v>1.414141E-2</v>
      </c>
      <c r="H42" s="18">
        <v>8.0808100000000008E-3</v>
      </c>
    </row>
    <row r="43" spans="1:8" x14ac:dyDescent="0.2">
      <c r="A43" s="4" t="s">
        <v>35</v>
      </c>
      <c r="B43" s="17">
        <v>0.91393442999999996</v>
      </c>
      <c r="C43" s="19">
        <v>0.73770491999999999</v>
      </c>
      <c r="D43" s="19">
        <v>0.17008197</v>
      </c>
      <c r="E43" s="19">
        <v>0.13422131000000001</v>
      </c>
      <c r="F43" s="19">
        <v>0.16495902000000001</v>
      </c>
      <c r="G43" s="19">
        <v>1.331967E-2</v>
      </c>
      <c r="H43" s="18">
        <v>2.0491799999999998E-3</v>
      </c>
    </row>
    <row r="44" spans="1:8" x14ac:dyDescent="0.2">
      <c r="A44" s="4" t="s">
        <v>36</v>
      </c>
      <c r="B44" s="17">
        <v>0.91830986000000003</v>
      </c>
      <c r="C44" s="19">
        <v>0.69014085000000003</v>
      </c>
      <c r="D44" s="19">
        <v>0.42816901000000002</v>
      </c>
      <c r="E44" s="19">
        <v>0.19154930000000001</v>
      </c>
      <c r="F44" s="19">
        <v>0.15774647999999999</v>
      </c>
      <c r="G44" s="19">
        <v>2.8168999999999998E-3</v>
      </c>
      <c r="H44" s="18">
        <v>5.6337999999999996E-3</v>
      </c>
    </row>
    <row r="45" spans="1:8" x14ac:dyDescent="0.2">
      <c r="A45" s="4" t="s">
        <v>37</v>
      </c>
      <c r="B45" s="17">
        <v>0.88744588999999996</v>
      </c>
      <c r="C45" s="19">
        <v>0.73160172999999995</v>
      </c>
      <c r="D45" s="19">
        <v>0.28138528000000002</v>
      </c>
      <c r="E45" s="19">
        <v>0.13852813999999999</v>
      </c>
      <c r="F45" s="19">
        <v>0.15151514999999999</v>
      </c>
      <c r="G45" s="19">
        <v>4.3290000000000004E-3</v>
      </c>
      <c r="H45" s="18">
        <v>4.3290000000000004E-3</v>
      </c>
    </row>
    <row r="46" spans="1:8" x14ac:dyDescent="0.2">
      <c r="A46" s="4" t="s">
        <v>38</v>
      </c>
      <c r="B46" s="17">
        <v>0.88251365999999998</v>
      </c>
      <c r="C46" s="19">
        <v>0.65573769999999998</v>
      </c>
      <c r="D46" s="19">
        <v>0.20218579</v>
      </c>
      <c r="E46" s="19">
        <v>0.20491803</v>
      </c>
      <c r="F46" s="19">
        <v>0.13661202</v>
      </c>
      <c r="G46" s="19">
        <v>1.6393439999999999E-2</v>
      </c>
      <c r="H46" s="18">
        <v>8.1967199999999994E-3</v>
      </c>
    </row>
    <row r="47" spans="1:8" x14ac:dyDescent="0.2">
      <c r="A47" s="4" t="s">
        <v>39</v>
      </c>
      <c r="B47" s="17">
        <v>0.88977956000000002</v>
      </c>
      <c r="C47" s="19">
        <v>0.74849699000000003</v>
      </c>
      <c r="D47" s="19">
        <v>0.26753506999999999</v>
      </c>
      <c r="E47" s="19">
        <v>0.18236473</v>
      </c>
      <c r="F47" s="19">
        <v>0.19839678999999999</v>
      </c>
      <c r="G47" s="19">
        <v>8.0160300000000004E-3</v>
      </c>
      <c r="H47" s="18">
        <v>5.0100199999999996E-3</v>
      </c>
    </row>
    <row r="48" spans="1:8" x14ac:dyDescent="0.2">
      <c r="A48" s="4" t="s">
        <v>40</v>
      </c>
      <c r="B48" s="17">
        <v>0.92587600999999997</v>
      </c>
      <c r="C48" s="19">
        <v>0.71159030000000001</v>
      </c>
      <c r="D48" s="19">
        <v>0.28975740999999999</v>
      </c>
      <c r="E48" s="19">
        <v>0.17789757</v>
      </c>
      <c r="F48" s="19">
        <v>0.18194070000000001</v>
      </c>
      <c r="G48" s="19">
        <v>8.0862499999999997E-3</v>
      </c>
      <c r="H48" s="18">
        <v>4.0431299999999998E-3</v>
      </c>
    </row>
    <row r="49" spans="1:8" x14ac:dyDescent="0.2">
      <c r="A49" s="4" t="s">
        <v>41</v>
      </c>
      <c r="B49" s="17">
        <v>0.85026738000000002</v>
      </c>
      <c r="C49" s="19">
        <v>0.69518716999999997</v>
      </c>
      <c r="D49" s="19">
        <v>0.20320856000000001</v>
      </c>
      <c r="E49" s="19">
        <v>0.19786096</v>
      </c>
      <c r="F49" s="19">
        <v>0.17112299</v>
      </c>
      <c r="G49" s="19">
        <v>2.673797E-2</v>
      </c>
      <c r="H49" s="18">
        <v>5.3475900000000002E-3</v>
      </c>
    </row>
    <row r="50" spans="1:8" x14ac:dyDescent="0.2">
      <c r="A50" s="4" t="s">
        <v>42</v>
      </c>
      <c r="B50" s="17">
        <v>0.93534483000000002</v>
      </c>
      <c r="C50" s="19">
        <v>0.78879310000000002</v>
      </c>
      <c r="D50" s="19">
        <v>0.34482759000000002</v>
      </c>
      <c r="E50" s="19">
        <v>0.1637931</v>
      </c>
      <c r="F50" s="19">
        <v>0.14224138</v>
      </c>
      <c r="G50" s="19">
        <v>0</v>
      </c>
      <c r="H50" s="18">
        <v>4.3103400000000002E-3</v>
      </c>
    </row>
    <row r="51" spans="1:8" x14ac:dyDescent="0.2">
      <c r="A51" s="4" t="s">
        <v>43</v>
      </c>
      <c r="B51" s="17">
        <v>0.84677418999999998</v>
      </c>
      <c r="C51" s="19">
        <v>0.90322581000000002</v>
      </c>
      <c r="D51" s="19">
        <v>0.36290323000000002</v>
      </c>
      <c r="E51" s="19">
        <v>0.20161290000000001</v>
      </c>
      <c r="F51" s="19">
        <v>0.19354838999999999</v>
      </c>
      <c r="G51" s="19">
        <v>0</v>
      </c>
      <c r="H51" s="18">
        <v>8.0645200000000004E-3</v>
      </c>
    </row>
    <row r="52" spans="1:8" x14ac:dyDescent="0.2">
      <c r="A52" s="4" t="s">
        <v>44</v>
      </c>
      <c r="B52" s="17">
        <v>0.88383838000000003</v>
      </c>
      <c r="C52" s="19">
        <v>0.78282828000000004</v>
      </c>
      <c r="D52" s="19">
        <v>0.25757575999999999</v>
      </c>
      <c r="E52" s="19">
        <v>0.19191918999999999</v>
      </c>
      <c r="F52" s="19">
        <v>0.16161616000000001</v>
      </c>
      <c r="G52" s="19">
        <v>1.515152E-2</v>
      </c>
      <c r="H52" s="18">
        <v>0</v>
      </c>
    </row>
    <row r="53" spans="1:8" x14ac:dyDescent="0.2">
      <c r="A53" s="4" t="s">
        <v>45</v>
      </c>
      <c r="B53" s="17">
        <v>0.85439560000000003</v>
      </c>
      <c r="C53" s="19">
        <v>0.86538462000000005</v>
      </c>
      <c r="D53" s="19">
        <v>0.42582418</v>
      </c>
      <c r="E53" s="19">
        <v>0.18681318999999999</v>
      </c>
      <c r="F53" s="19">
        <v>0.26648351999999997</v>
      </c>
      <c r="G53" s="19">
        <v>2.7472500000000001E-3</v>
      </c>
      <c r="H53" s="18">
        <v>5.4945100000000002E-3</v>
      </c>
    </row>
    <row r="54" spans="1:8" x14ac:dyDescent="0.2">
      <c r="A54" s="4" t="s">
        <v>46</v>
      </c>
      <c r="B54" s="17">
        <v>0.84943820000000003</v>
      </c>
      <c r="C54" s="19">
        <v>0.88764045000000003</v>
      </c>
      <c r="D54" s="19">
        <v>0.45168539000000002</v>
      </c>
      <c r="E54" s="19">
        <v>0.20898876</v>
      </c>
      <c r="F54" s="19">
        <v>0.25617978000000002</v>
      </c>
      <c r="G54" s="19">
        <v>6.7415699999999997E-3</v>
      </c>
      <c r="H54" s="18">
        <v>8.9887600000000002E-3</v>
      </c>
    </row>
    <row r="55" spans="1:8" x14ac:dyDescent="0.2">
      <c r="A55" s="4" t="s">
        <v>47</v>
      </c>
      <c r="B55" s="17">
        <v>0.87777777999999995</v>
      </c>
      <c r="C55" s="19">
        <v>0.84444443999999996</v>
      </c>
      <c r="D55" s="19">
        <v>0.73703704000000003</v>
      </c>
      <c r="E55" s="19">
        <v>0.35185185000000002</v>
      </c>
      <c r="F55" s="19">
        <v>0.20740740999999999</v>
      </c>
      <c r="G55" s="19">
        <v>3.7036999999999999E-3</v>
      </c>
      <c r="H55" s="18">
        <v>0</v>
      </c>
    </row>
    <row r="56" spans="1:8" x14ac:dyDescent="0.2">
      <c r="A56" s="4" t="s">
        <v>48</v>
      </c>
      <c r="B56" s="17">
        <v>0.95238095</v>
      </c>
      <c r="C56" s="19">
        <v>0.85119047999999997</v>
      </c>
      <c r="D56" s="19">
        <v>0.41071428999999998</v>
      </c>
      <c r="E56" s="19">
        <v>0.22619048</v>
      </c>
      <c r="F56" s="19">
        <v>0.33928571000000002</v>
      </c>
      <c r="G56" s="19">
        <v>0</v>
      </c>
      <c r="H56" s="18">
        <v>0</v>
      </c>
    </row>
    <row r="57" spans="1:8" x14ac:dyDescent="0.2">
      <c r="A57" s="4" t="s">
        <v>49</v>
      </c>
      <c r="B57" s="17">
        <v>0.83660131000000004</v>
      </c>
      <c r="C57" s="19">
        <v>0.91503268000000004</v>
      </c>
      <c r="D57" s="19">
        <v>0.38562091999999998</v>
      </c>
      <c r="E57" s="19">
        <v>0.18300654</v>
      </c>
      <c r="F57" s="19">
        <v>0.34640523000000001</v>
      </c>
      <c r="G57" s="19">
        <v>0</v>
      </c>
      <c r="H57" s="18">
        <v>6.5359499999999996E-3</v>
      </c>
    </row>
    <row r="58" spans="1:8" x14ac:dyDescent="0.2">
      <c r="A58" s="4" t="s">
        <v>50</v>
      </c>
      <c r="B58" s="17">
        <v>0.94095941000000005</v>
      </c>
      <c r="C58" s="19">
        <v>0.86346862999999996</v>
      </c>
      <c r="D58" s="19">
        <v>0.33948339</v>
      </c>
      <c r="E58" s="19">
        <v>0.18819188000000001</v>
      </c>
      <c r="F58" s="19">
        <v>0.23616235999999999</v>
      </c>
      <c r="G58" s="19">
        <v>0</v>
      </c>
      <c r="H58" s="18">
        <v>3.6900399999999999E-3</v>
      </c>
    </row>
    <row r="59" spans="1:8" x14ac:dyDescent="0.2">
      <c r="A59" s="4" t="s">
        <v>51</v>
      </c>
      <c r="B59" s="17">
        <v>0.91005290999999999</v>
      </c>
      <c r="C59" s="19">
        <v>0.86772486999999998</v>
      </c>
      <c r="D59" s="19">
        <v>0.27513228000000001</v>
      </c>
      <c r="E59" s="19">
        <v>0.20634921000000001</v>
      </c>
      <c r="F59" s="19">
        <v>0.16402116</v>
      </c>
      <c r="G59" s="19">
        <v>0</v>
      </c>
      <c r="H59" s="18">
        <v>1.0582009999999999E-2</v>
      </c>
    </row>
    <row r="60" spans="1:8" x14ac:dyDescent="0.2">
      <c r="A60" s="4" t="s">
        <v>52</v>
      </c>
      <c r="B60" s="17">
        <v>0.89914773000000003</v>
      </c>
      <c r="C60" s="19">
        <v>0.76420454999999998</v>
      </c>
      <c r="D60" s="19">
        <v>0.25994318</v>
      </c>
      <c r="E60" s="19">
        <v>0.21875</v>
      </c>
      <c r="F60" s="19">
        <v>0.20028409</v>
      </c>
      <c r="G60" s="19">
        <v>5.6818199999999998E-3</v>
      </c>
      <c r="H60" s="18">
        <v>1.136364E-2</v>
      </c>
    </row>
    <row r="61" spans="1:8" x14ac:dyDescent="0.2">
      <c r="A61" s="4" t="s">
        <v>53</v>
      </c>
      <c r="B61" s="17">
        <v>0.92771084000000004</v>
      </c>
      <c r="C61" s="19">
        <v>0.75903613999999997</v>
      </c>
      <c r="D61" s="19">
        <v>0.28313252999999999</v>
      </c>
      <c r="E61" s="19">
        <v>0.13253012</v>
      </c>
      <c r="F61" s="19">
        <v>0.22289157000000001</v>
      </c>
      <c r="G61" s="19">
        <v>0</v>
      </c>
      <c r="H61" s="18">
        <v>0</v>
      </c>
    </row>
    <row r="62" spans="1:8" x14ac:dyDescent="0.2">
      <c r="A62" s="4" t="s">
        <v>54</v>
      </c>
      <c r="B62" s="17">
        <v>0.89968652000000005</v>
      </c>
      <c r="C62" s="19">
        <v>0.71159874999999995</v>
      </c>
      <c r="D62" s="19">
        <v>0.36677115999999998</v>
      </c>
      <c r="E62" s="19">
        <v>0.22257052999999999</v>
      </c>
      <c r="F62" s="19">
        <v>0.18808776999999999</v>
      </c>
      <c r="G62" s="19">
        <v>3.1348000000000001E-3</v>
      </c>
      <c r="H62" s="18">
        <v>9.4043900000000003E-3</v>
      </c>
    </row>
    <row r="63" spans="1:8" x14ac:dyDescent="0.2">
      <c r="A63" s="4" t="s">
        <v>55</v>
      </c>
      <c r="B63" s="17">
        <v>0.94476744000000001</v>
      </c>
      <c r="C63" s="19">
        <v>0.88662790999999996</v>
      </c>
      <c r="D63" s="19">
        <v>0.38372093000000002</v>
      </c>
      <c r="E63" s="19">
        <v>0.23255814</v>
      </c>
      <c r="F63" s="19">
        <v>0.31395349</v>
      </c>
      <c r="G63" s="19">
        <v>2.90698E-3</v>
      </c>
      <c r="H63" s="18">
        <v>8.72093E-3</v>
      </c>
    </row>
    <row r="64" spans="1:8" x14ac:dyDescent="0.2">
      <c r="A64" s="4" t="s">
        <v>56</v>
      </c>
      <c r="B64" s="17">
        <v>0.94488189</v>
      </c>
      <c r="C64" s="19">
        <v>0.84251969000000004</v>
      </c>
      <c r="D64" s="19">
        <v>0.50787402000000004</v>
      </c>
      <c r="E64" s="19">
        <v>0.19685038999999999</v>
      </c>
      <c r="F64" s="19">
        <v>0.24803149999999999</v>
      </c>
      <c r="G64" s="19">
        <v>0</v>
      </c>
      <c r="H64" s="18">
        <v>3.9370100000000003E-3</v>
      </c>
    </row>
    <row r="65" spans="1:8" x14ac:dyDescent="0.2">
      <c r="A65" s="4" t="s">
        <v>57</v>
      </c>
      <c r="B65" s="17">
        <v>0.89121338999999999</v>
      </c>
      <c r="C65" s="19">
        <v>0.61087866000000002</v>
      </c>
      <c r="D65" s="19">
        <v>0.27196652999999998</v>
      </c>
      <c r="E65" s="19">
        <v>0.12970710999999999</v>
      </c>
      <c r="F65" s="19">
        <v>9.2050209999999993E-2</v>
      </c>
      <c r="G65" s="19">
        <v>1.2552300000000001E-2</v>
      </c>
      <c r="H65" s="18">
        <v>1.2552300000000001E-2</v>
      </c>
    </row>
    <row r="66" spans="1:8" x14ac:dyDescent="0.2">
      <c r="A66" s="4" t="s">
        <v>58</v>
      </c>
      <c r="B66" s="17">
        <v>0.93167701999999997</v>
      </c>
      <c r="C66" s="19">
        <v>0.92546583999999998</v>
      </c>
      <c r="D66" s="19">
        <v>0.69565217000000001</v>
      </c>
      <c r="E66" s="19">
        <v>0.33747411999999999</v>
      </c>
      <c r="F66" s="19">
        <v>0.23602484000000001</v>
      </c>
      <c r="G66" s="19">
        <v>0</v>
      </c>
      <c r="H66" s="18">
        <v>2.0703900000000001E-3</v>
      </c>
    </row>
    <row r="67" spans="1:8" x14ac:dyDescent="0.2">
      <c r="A67" s="5" t="s">
        <v>59</v>
      </c>
      <c r="B67" s="20">
        <v>0.90874524999999995</v>
      </c>
      <c r="C67" s="22">
        <v>0.58555133000000004</v>
      </c>
      <c r="D67" s="22">
        <v>0.32699620000000001</v>
      </c>
      <c r="E67" s="22">
        <v>0.18250951000000001</v>
      </c>
      <c r="F67" s="22">
        <v>0.12927757000000001</v>
      </c>
      <c r="G67" s="22">
        <v>1.140684E-2</v>
      </c>
      <c r="H67" s="21">
        <v>1.140684E-2</v>
      </c>
    </row>
    <row r="70" spans="1:8" x14ac:dyDescent="0.2">
      <c r="A70" t="s">
        <v>226</v>
      </c>
    </row>
    <row r="71" spans="1:8" ht="24" customHeight="1" x14ac:dyDescent="0.2">
      <c r="A71" s="77" t="s">
        <v>102</v>
      </c>
      <c r="B71" s="83" t="s">
        <v>225</v>
      </c>
      <c r="C71" s="84"/>
      <c r="D71" s="84"/>
      <c r="E71" s="84"/>
      <c r="F71" s="84"/>
      <c r="G71" s="84"/>
      <c r="H71" s="85"/>
    </row>
    <row r="72" spans="1:8" ht="60" customHeight="1" x14ac:dyDescent="0.2">
      <c r="A72" s="78"/>
      <c r="B72" s="9" t="s">
        <v>220</v>
      </c>
      <c r="C72" s="11" t="s">
        <v>221</v>
      </c>
      <c r="D72" s="11" t="s">
        <v>222</v>
      </c>
      <c r="E72" s="11" t="s">
        <v>223</v>
      </c>
      <c r="F72" s="11" t="s">
        <v>224</v>
      </c>
      <c r="G72" s="11" t="s">
        <v>233</v>
      </c>
      <c r="H72" s="10" t="s">
        <v>201</v>
      </c>
    </row>
    <row r="73" spans="1:8" x14ac:dyDescent="0.2">
      <c r="A73" s="6" t="s">
        <v>65</v>
      </c>
      <c r="B73" s="26">
        <v>0.94811933000000004</v>
      </c>
      <c r="C73" s="28">
        <v>0.81971466000000004</v>
      </c>
      <c r="D73" s="28">
        <v>0.61997405999999999</v>
      </c>
      <c r="E73" s="28">
        <v>0.38521401</v>
      </c>
      <c r="F73" s="28">
        <v>0.17769130999999999</v>
      </c>
      <c r="G73" s="28">
        <v>0</v>
      </c>
      <c r="H73" s="27">
        <v>1.0376130000000001E-2</v>
      </c>
    </row>
    <row r="74" spans="1:8" x14ac:dyDescent="0.2">
      <c r="A74" s="4" t="s">
        <v>66</v>
      </c>
      <c r="B74" s="17">
        <v>0.91739130000000002</v>
      </c>
      <c r="C74" s="19">
        <v>0.9</v>
      </c>
      <c r="D74" s="19">
        <v>0.4</v>
      </c>
      <c r="E74" s="19">
        <v>0.20434783000000001</v>
      </c>
      <c r="F74" s="19">
        <v>0.22173913000000001</v>
      </c>
      <c r="G74" s="19">
        <v>0</v>
      </c>
      <c r="H74" s="18">
        <v>4.3478299999999996E-3</v>
      </c>
    </row>
    <row r="75" spans="1:8" x14ac:dyDescent="0.2">
      <c r="A75" s="4" t="s">
        <v>67</v>
      </c>
      <c r="B75" s="17">
        <v>0.96478872999999998</v>
      </c>
      <c r="C75" s="19">
        <v>0.84507041999999999</v>
      </c>
      <c r="D75" s="19">
        <v>0.67605634000000003</v>
      </c>
      <c r="E75" s="19">
        <v>0.22816901000000001</v>
      </c>
      <c r="F75" s="19">
        <v>0.25633802999999999</v>
      </c>
      <c r="G75" s="19">
        <v>2.8168999999999998E-3</v>
      </c>
      <c r="H75" s="18">
        <v>4.2253500000000001E-3</v>
      </c>
    </row>
    <row r="76" spans="1:8" x14ac:dyDescent="0.2">
      <c r="A76" s="4" t="s">
        <v>68</v>
      </c>
      <c r="B76" s="17">
        <v>0.91363636000000004</v>
      </c>
      <c r="C76" s="19">
        <v>0.8</v>
      </c>
      <c r="D76" s="19">
        <v>0.21969696999999999</v>
      </c>
      <c r="E76" s="19">
        <v>0.14090908999999999</v>
      </c>
      <c r="F76" s="19">
        <v>0.21212121</v>
      </c>
      <c r="G76" s="19">
        <v>4.5454500000000004E-3</v>
      </c>
      <c r="H76" s="18">
        <v>6.0606100000000001E-3</v>
      </c>
    </row>
    <row r="77" spans="1:8" x14ac:dyDescent="0.2">
      <c r="A77" s="4" t="s">
        <v>69</v>
      </c>
      <c r="B77" s="17">
        <v>0.88427299999999998</v>
      </c>
      <c r="C77" s="19">
        <v>0.60237388999999997</v>
      </c>
      <c r="D77" s="19">
        <v>0.16320475000000001</v>
      </c>
      <c r="E77" s="19">
        <v>0.19287834000000001</v>
      </c>
      <c r="F77" s="19">
        <v>0.15133531</v>
      </c>
      <c r="G77" s="19">
        <v>2.077151E-2</v>
      </c>
      <c r="H77" s="18">
        <v>1.4836800000000001E-2</v>
      </c>
    </row>
    <row r="78" spans="1:8" x14ac:dyDescent="0.2">
      <c r="A78" s="4" t="s">
        <v>70</v>
      </c>
      <c r="B78" s="17">
        <v>0.94100295</v>
      </c>
      <c r="C78" s="19">
        <v>0.66076696000000001</v>
      </c>
      <c r="D78" s="19">
        <v>0.37168141999999998</v>
      </c>
      <c r="E78" s="19">
        <v>0.21238937999999999</v>
      </c>
      <c r="F78" s="19">
        <v>9.7345130000000002E-2</v>
      </c>
      <c r="G78" s="19">
        <v>2.94985E-3</v>
      </c>
      <c r="H78" s="18">
        <v>1.179941E-2</v>
      </c>
    </row>
    <row r="79" spans="1:8" x14ac:dyDescent="0.2">
      <c r="A79" s="4" t="s">
        <v>71</v>
      </c>
      <c r="B79" s="17">
        <v>0.95611285000000001</v>
      </c>
      <c r="C79" s="19">
        <v>0.63009404000000002</v>
      </c>
      <c r="D79" s="19">
        <v>0.14106583</v>
      </c>
      <c r="E79" s="19">
        <v>0.16927900000000001</v>
      </c>
      <c r="F79" s="19">
        <v>0.10344828</v>
      </c>
      <c r="G79" s="19">
        <v>1.253918E-2</v>
      </c>
      <c r="H79" s="18">
        <v>6.2695900000000002E-3</v>
      </c>
    </row>
    <row r="80" spans="1:8" x14ac:dyDescent="0.2">
      <c r="A80" s="4" t="s">
        <v>72</v>
      </c>
      <c r="B80" s="17">
        <v>0.91376911999999999</v>
      </c>
      <c r="C80" s="19">
        <v>0.76077885999999995</v>
      </c>
      <c r="D80" s="19">
        <v>0.17107093000000001</v>
      </c>
      <c r="E80" s="19">
        <v>0.15299025999999999</v>
      </c>
      <c r="F80" s="19">
        <v>0.16272601</v>
      </c>
      <c r="G80" s="19">
        <v>8.3449200000000005E-3</v>
      </c>
      <c r="H80" s="18">
        <v>1.3908200000000001E-3</v>
      </c>
    </row>
    <row r="81" spans="1:8" x14ac:dyDescent="0.2">
      <c r="A81" s="4" t="s">
        <v>73</v>
      </c>
      <c r="B81" s="17">
        <v>0.88349515000000001</v>
      </c>
      <c r="C81" s="19">
        <v>0.60194175000000005</v>
      </c>
      <c r="D81" s="19">
        <v>0.18932039000000001</v>
      </c>
      <c r="E81" s="19">
        <v>0.13106796000000001</v>
      </c>
      <c r="F81" s="19">
        <v>0.10194175</v>
      </c>
      <c r="G81" s="19">
        <v>2.912621E-2</v>
      </c>
      <c r="H81" s="18">
        <v>9.7087400000000004E-3</v>
      </c>
    </row>
    <row r="82" spans="1:8" x14ac:dyDescent="0.2">
      <c r="A82" s="4" t="s">
        <v>74</v>
      </c>
      <c r="B82" s="17">
        <v>0.90865384999999999</v>
      </c>
      <c r="C82" s="19">
        <v>0.71634615000000001</v>
      </c>
      <c r="D82" s="19">
        <v>0.25961538000000001</v>
      </c>
      <c r="E82" s="19">
        <v>0.18108974</v>
      </c>
      <c r="F82" s="19">
        <v>0.16506409999999999</v>
      </c>
      <c r="G82" s="19">
        <v>1.1217950000000001E-2</v>
      </c>
      <c r="H82" s="18">
        <v>6.4102600000000001E-3</v>
      </c>
    </row>
    <row r="83" spans="1:8" x14ac:dyDescent="0.2">
      <c r="A83" s="4" t="s">
        <v>75</v>
      </c>
      <c r="B83" s="17">
        <v>0.91986062999999996</v>
      </c>
      <c r="C83" s="19">
        <v>0.69337979000000005</v>
      </c>
      <c r="D83" s="19">
        <v>0.30836237</v>
      </c>
      <c r="E83" s="19">
        <v>0.18641115</v>
      </c>
      <c r="F83" s="19">
        <v>0.19512194999999999</v>
      </c>
      <c r="G83" s="19">
        <v>8.7107999999999994E-3</v>
      </c>
      <c r="H83" s="18">
        <v>1.74216E-3</v>
      </c>
    </row>
    <row r="84" spans="1:8" x14ac:dyDescent="0.2">
      <c r="A84" s="4" t="s">
        <v>76</v>
      </c>
      <c r="B84" s="17">
        <v>0.87410072000000005</v>
      </c>
      <c r="C84" s="19">
        <v>0.88129495999999996</v>
      </c>
      <c r="D84" s="19">
        <v>0.41007194000000002</v>
      </c>
      <c r="E84" s="19">
        <v>0.20503597000000001</v>
      </c>
      <c r="F84" s="19">
        <v>0.25899281000000002</v>
      </c>
      <c r="G84" s="19">
        <v>3.5971200000000001E-3</v>
      </c>
      <c r="H84" s="18">
        <v>7.1942400000000002E-3</v>
      </c>
    </row>
    <row r="85" spans="1:8" x14ac:dyDescent="0.2">
      <c r="A85" s="4" t="s">
        <v>77</v>
      </c>
      <c r="B85" s="17">
        <v>0.88925080999999995</v>
      </c>
      <c r="C85" s="19">
        <v>0.89576546999999995</v>
      </c>
      <c r="D85" s="19">
        <v>0.47882735999999998</v>
      </c>
      <c r="E85" s="19">
        <v>0.23452769000000001</v>
      </c>
      <c r="F85" s="19">
        <v>0.20846906000000001</v>
      </c>
      <c r="G85" s="19">
        <v>9.7719899999999995E-3</v>
      </c>
      <c r="H85" s="18">
        <v>6.5146600000000002E-3</v>
      </c>
    </row>
    <row r="86" spans="1:8" x14ac:dyDescent="0.2">
      <c r="A86" s="4" t="s">
        <v>78</v>
      </c>
      <c r="B86" s="17">
        <v>0.89719625999999997</v>
      </c>
      <c r="C86" s="19">
        <v>0.77336448999999996</v>
      </c>
      <c r="D86" s="19">
        <v>0.25700935000000003</v>
      </c>
      <c r="E86" s="19">
        <v>0.26168224000000001</v>
      </c>
      <c r="F86" s="19">
        <v>0.23130840999999999</v>
      </c>
      <c r="G86" s="19">
        <v>4.6728999999999998E-3</v>
      </c>
      <c r="H86" s="18">
        <v>1.168224E-2</v>
      </c>
    </row>
    <row r="87" spans="1:8" x14ac:dyDescent="0.2">
      <c r="A87" s="5" t="s">
        <v>79</v>
      </c>
      <c r="B87" s="20">
        <v>0.96428570999999996</v>
      </c>
      <c r="C87" s="22">
        <v>0.89682539999999999</v>
      </c>
      <c r="D87" s="22">
        <v>0.45634921000000001</v>
      </c>
      <c r="E87" s="22">
        <v>0.28174602999999998</v>
      </c>
      <c r="F87" s="22">
        <v>0.34523809999999999</v>
      </c>
      <c r="G87" s="22">
        <v>3.9682500000000004E-3</v>
      </c>
      <c r="H87" s="21">
        <v>7.9365100000000008E-3</v>
      </c>
    </row>
    <row r="89" spans="1:8" x14ac:dyDescent="0.2">
      <c r="A89" t="s">
        <v>80</v>
      </c>
    </row>
    <row r="90" spans="1:8" ht="24" customHeight="1" x14ac:dyDescent="0.2">
      <c r="A90" s="77" t="s">
        <v>81</v>
      </c>
      <c r="B90" s="83" t="s">
        <v>225</v>
      </c>
      <c r="C90" s="84"/>
      <c r="D90" s="84"/>
      <c r="E90" s="84"/>
      <c r="F90" s="84"/>
      <c r="G90" s="84"/>
      <c r="H90" s="85"/>
    </row>
    <row r="91" spans="1:8" ht="60" customHeight="1" x14ac:dyDescent="0.2">
      <c r="A91" s="78"/>
      <c r="B91" s="9" t="s">
        <v>220</v>
      </c>
      <c r="C91" s="11" t="s">
        <v>221</v>
      </c>
      <c r="D91" s="11" t="s">
        <v>222</v>
      </c>
      <c r="E91" s="11" t="s">
        <v>223</v>
      </c>
      <c r="F91" s="11" t="s">
        <v>224</v>
      </c>
      <c r="G91" s="11" t="s">
        <v>233</v>
      </c>
      <c r="H91" s="10" t="s">
        <v>201</v>
      </c>
    </row>
    <row r="92" spans="1:8" x14ac:dyDescent="0.2">
      <c r="A92" s="6" t="s">
        <v>82</v>
      </c>
      <c r="B92" s="26">
        <v>0.87128713000000002</v>
      </c>
      <c r="C92" s="28">
        <v>0.96039604000000001</v>
      </c>
      <c r="D92" s="28">
        <v>0.31188118999999997</v>
      </c>
      <c r="E92" s="28">
        <v>0.22772276999999999</v>
      </c>
      <c r="F92" s="28">
        <v>0.21287128999999999</v>
      </c>
      <c r="G92" s="28">
        <v>0</v>
      </c>
      <c r="H92" s="27">
        <v>9.9009900000000001E-3</v>
      </c>
    </row>
    <row r="93" spans="1:8" x14ac:dyDescent="0.2">
      <c r="A93" s="4" t="s">
        <v>83</v>
      </c>
      <c r="B93" s="17">
        <v>0.93277310999999996</v>
      </c>
      <c r="C93" s="19">
        <v>0.89075629999999995</v>
      </c>
      <c r="D93" s="19">
        <v>0.30252100999999998</v>
      </c>
      <c r="E93" s="19">
        <v>0.26050420000000002</v>
      </c>
      <c r="F93" s="19">
        <v>0.25210083999999999</v>
      </c>
      <c r="G93" s="19">
        <v>8.4033600000000003E-3</v>
      </c>
      <c r="H93" s="18">
        <v>0</v>
      </c>
    </row>
    <row r="94" spans="1:8" x14ac:dyDescent="0.2">
      <c r="A94" s="4" t="s">
        <v>84</v>
      </c>
      <c r="B94" s="17">
        <v>0.91208791</v>
      </c>
      <c r="C94" s="19">
        <v>0.86813187000000003</v>
      </c>
      <c r="D94" s="19">
        <v>0.27472527000000002</v>
      </c>
      <c r="E94" s="19">
        <v>0.13186813</v>
      </c>
      <c r="F94" s="19">
        <v>0.18681318999999999</v>
      </c>
      <c r="G94" s="19">
        <v>0</v>
      </c>
      <c r="H94" s="18">
        <v>0</v>
      </c>
    </row>
    <row r="95" spans="1:8" x14ac:dyDescent="0.2">
      <c r="A95" s="4" t="s">
        <v>85</v>
      </c>
      <c r="B95" s="17">
        <v>0.91666667000000002</v>
      </c>
      <c r="C95" s="19">
        <v>0.91666667000000002</v>
      </c>
      <c r="D95" s="19">
        <v>0.17592593000000001</v>
      </c>
      <c r="E95" s="19">
        <v>7.4074070000000006E-2</v>
      </c>
      <c r="F95" s="19">
        <v>0.23148147999999999</v>
      </c>
      <c r="G95" s="19">
        <v>9.2592600000000001E-3</v>
      </c>
      <c r="H95" s="18">
        <v>0</v>
      </c>
    </row>
    <row r="96" spans="1:8" x14ac:dyDescent="0.2">
      <c r="A96" s="4" t="s">
        <v>86</v>
      </c>
      <c r="B96" s="17">
        <v>0.89296635999999996</v>
      </c>
      <c r="C96" s="19">
        <v>0.77370030999999995</v>
      </c>
      <c r="D96" s="19">
        <v>0.19266055000000001</v>
      </c>
      <c r="E96" s="19">
        <v>0.11926605999999999</v>
      </c>
      <c r="F96" s="19">
        <v>0.19877676</v>
      </c>
      <c r="G96" s="19">
        <v>9.1743099999999998E-3</v>
      </c>
      <c r="H96" s="18">
        <v>3.0580999999999998E-3</v>
      </c>
    </row>
    <row r="97" spans="1:8" x14ac:dyDescent="0.2">
      <c r="A97" s="4" t="s">
        <v>87</v>
      </c>
      <c r="B97" s="17">
        <v>0.92592593000000001</v>
      </c>
      <c r="C97" s="19">
        <v>0.70370370000000004</v>
      </c>
      <c r="D97" s="19">
        <v>0.16666666999999999</v>
      </c>
      <c r="E97" s="19">
        <v>0.15740741</v>
      </c>
      <c r="F97" s="19">
        <v>0.18518519</v>
      </c>
      <c r="G97" s="19">
        <v>0</v>
      </c>
      <c r="H97" s="18">
        <v>9.2592600000000001E-3</v>
      </c>
    </row>
    <row r="98" spans="1:8" x14ac:dyDescent="0.2">
      <c r="A98" s="4" t="s">
        <v>88</v>
      </c>
      <c r="B98" s="17">
        <v>0.78873238999999995</v>
      </c>
      <c r="C98" s="19">
        <v>0.77464789000000001</v>
      </c>
      <c r="D98" s="19">
        <v>0.1971831</v>
      </c>
      <c r="E98" s="19">
        <v>0.18309859000000001</v>
      </c>
      <c r="F98" s="19">
        <v>0.16901408000000001</v>
      </c>
      <c r="G98" s="19">
        <v>1.408451E-2</v>
      </c>
      <c r="H98" s="18">
        <v>0</v>
      </c>
    </row>
    <row r="99" spans="1:8" x14ac:dyDescent="0.2">
      <c r="A99" s="4" t="s">
        <v>89</v>
      </c>
      <c r="B99" s="17">
        <v>0.95327103000000002</v>
      </c>
      <c r="C99" s="19">
        <v>0.69158878999999995</v>
      </c>
      <c r="D99" s="19">
        <v>0.38317757000000002</v>
      </c>
      <c r="E99" s="19">
        <v>0.25233644999999999</v>
      </c>
      <c r="F99" s="19">
        <v>0.18691589</v>
      </c>
      <c r="G99" s="19">
        <v>0</v>
      </c>
      <c r="H99" s="18">
        <v>9.3457899999999997E-3</v>
      </c>
    </row>
    <row r="100" spans="1:8" x14ac:dyDescent="0.2">
      <c r="A100" s="4" t="s">
        <v>90</v>
      </c>
      <c r="B100" s="17">
        <v>0.9</v>
      </c>
      <c r="C100" s="19">
        <v>0.58750000000000002</v>
      </c>
      <c r="D100" s="19">
        <v>0.1125</v>
      </c>
      <c r="E100" s="19">
        <v>0.1125</v>
      </c>
      <c r="F100" s="19">
        <v>7.4999999999999997E-2</v>
      </c>
      <c r="G100" s="19">
        <v>2.5000000000000001E-2</v>
      </c>
      <c r="H100" s="18">
        <v>2.5000000000000001E-2</v>
      </c>
    </row>
    <row r="101" spans="1:8" x14ac:dyDescent="0.2">
      <c r="A101" s="4" t="s">
        <v>91</v>
      </c>
      <c r="B101" s="17">
        <v>0.95833332999999998</v>
      </c>
      <c r="C101" s="19">
        <v>0.79166667000000002</v>
      </c>
      <c r="D101" s="19">
        <v>0.17708333000000001</v>
      </c>
      <c r="E101" s="19">
        <v>0.20833333000000001</v>
      </c>
      <c r="F101" s="19">
        <v>0.15625</v>
      </c>
      <c r="G101" s="19">
        <v>1.0416669999999999E-2</v>
      </c>
      <c r="H101" s="18">
        <v>0</v>
      </c>
    </row>
    <row r="102" spans="1:8" x14ac:dyDescent="0.2">
      <c r="A102" s="4" t="s">
        <v>92</v>
      </c>
      <c r="B102" s="17">
        <v>0.91439689000000002</v>
      </c>
      <c r="C102" s="19">
        <v>0.67315175000000005</v>
      </c>
      <c r="D102" s="19">
        <v>0.16731518000000001</v>
      </c>
      <c r="E102" s="19">
        <v>8.1712060000000003E-2</v>
      </c>
      <c r="F102" s="19">
        <v>0.17120622999999999</v>
      </c>
      <c r="G102" s="19">
        <v>2.723735E-2</v>
      </c>
      <c r="H102" s="18">
        <v>3.8910500000000001E-3</v>
      </c>
    </row>
    <row r="103" spans="1:8" x14ac:dyDescent="0.2">
      <c r="A103" s="4" t="s">
        <v>93</v>
      </c>
      <c r="B103" s="17">
        <v>0.88124999999999998</v>
      </c>
      <c r="C103" s="19">
        <v>0.72499999999999998</v>
      </c>
      <c r="D103" s="19">
        <v>0.21875</v>
      </c>
      <c r="E103" s="19">
        <v>0.3</v>
      </c>
      <c r="F103" s="19">
        <v>0.18124999999999999</v>
      </c>
      <c r="G103" s="19">
        <v>0</v>
      </c>
      <c r="H103" s="18">
        <v>6.2500000000000003E-3</v>
      </c>
    </row>
    <row r="104" spans="1:8" x14ac:dyDescent="0.2">
      <c r="A104" s="4" t="s">
        <v>94</v>
      </c>
      <c r="B104" s="17">
        <v>0.86524822999999995</v>
      </c>
      <c r="C104" s="19">
        <v>0.82978722999999999</v>
      </c>
      <c r="D104" s="19">
        <v>0.30851064</v>
      </c>
      <c r="E104" s="19">
        <v>0.20212765999999999</v>
      </c>
      <c r="F104" s="19">
        <v>0.26595744999999998</v>
      </c>
      <c r="G104" s="19">
        <v>0</v>
      </c>
      <c r="H104" s="18">
        <v>3.5460999999999999E-3</v>
      </c>
    </row>
    <row r="105" spans="1:8" x14ac:dyDescent="0.2">
      <c r="A105" s="4" t="s">
        <v>95</v>
      </c>
      <c r="B105" s="17">
        <v>0.83695651999999998</v>
      </c>
      <c r="C105" s="19">
        <v>0.71739129999999995</v>
      </c>
      <c r="D105" s="19">
        <v>0.19565216999999999</v>
      </c>
      <c r="E105" s="19">
        <v>0.13043478</v>
      </c>
      <c r="F105" s="19">
        <v>0.21739130000000001</v>
      </c>
      <c r="G105" s="19">
        <v>1.086957E-2</v>
      </c>
      <c r="H105" s="18">
        <v>0</v>
      </c>
    </row>
    <row r="106" spans="1:8" x14ac:dyDescent="0.2">
      <c r="A106" s="4" t="s">
        <v>96</v>
      </c>
      <c r="B106" s="17">
        <v>0.94642857000000002</v>
      </c>
      <c r="C106" s="19">
        <v>0.77380952000000003</v>
      </c>
      <c r="D106" s="19">
        <v>0.22619048</v>
      </c>
      <c r="E106" s="19">
        <v>0.14880952</v>
      </c>
      <c r="F106" s="19">
        <v>0.13690475999999999</v>
      </c>
      <c r="G106" s="19">
        <v>5.9523800000000002E-3</v>
      </c>
      <c r="H106" s="18">
        <v>1.190476E-2</v>
      </c>
    </row>
    <row r="107" spans="1:8" x14ac:dyDescent="0.2">
      <c r="A107" s="4" t="s">
        <v>97</v>
      </c>
      <c r="B107" s="17">
        <v>0.79069767000000002</v>
      </c>
      <c r="C107" s="19">
        <v>0.81395348999999995</v>
      </c>
      <c r="D107" s="19">
        <v>0.47674419000000001</v>
      </c>
      <c r="E107" s="19">
        <v>0.12790698</v>
      </c>
      <c r="F107" s="19">
        <v>0.29069767000000002</v>
      </c>
      <c r="G107" s="19">
        <v>0</v>
      </c>
      <c r="H107" s="18">
        <v>0</v>
      </c>
    </row>
    <row r="108" spans="1:8" x14ac:dyDescent="0.2">
      <c r="A108" s="4" t="s">
        <v>98</v>
      </c>
      <c r="B108" s="17">
        <v>0.76086957</v>
      </c>
      <c r="C108" s="19">
        <v>0.86956522000000003</v>
      </c>
      <c r="D108" s="19">
        <v>0.39130435000000002</v>
      </c>
      <c r="E108" s="19">
        <v>0.15217391</v>
      </c>
      <c r="F108" s="19">
        <v>0.36231883999999998</v>
      </c>
      <c r="G108" s="19">
        <v>0</v>
      </c>
      <c r="H108" s="18">
        <v>1.449275E-2</v>
      </c>
    </row>
    <row r="109" spans="1:8" x14ac:dyDescent="0.2">
      <c r="A109" s="4" t="s">
        <v>99</v>
      </c>
      <c r="B109" s="17">
        <v>0.95348836999999997</v>
      </c>
      <c r="C109" s="19">
        <v>0.84496123999999995</v>
      </c>
      <c r="D109" s="19">
        <v>0.34108527</v>
      </c>
      <c r="E109" s="19">
        <v>0.18604651</v>
      </c>
      <c r="F109" s="19">
        <v>0.19379845000000001</v>
      </c>
      <c r="G109" s="19">
        <v>0</v>
      </c>
      <c r="H109" s="18">
        <v>7.7519399999999997E-3</v>
      </c>
    </row>
    <row r="110" spans="1:8" x14ac:dyDescent="0.2">
      <c r="A110" s="4" t="s">
        <v>100</v>
      </c>
      <c r="B110" s="17">
        <v>0.85714285999999995</v>
      </c>
      <c r="C110" s="19">
        <v>0.66666667000000002</v>
      </c>
      <c r="D110" s="19">
        <v>0.19727891</v>
      </c>
      <c r="E110" s="19">
        <v>0.12244898</v>
      </c>
      <c r="F110" s="19">
        <v>0.11564626</v>
      </c>
      <c r="G110" s="19">
        <v>1.360544E-2</v>
      </c>
      <c r="H110" s="18">
        <v>1.360544E-2</v>
      </c>
    </row>
    <row r="111" spans="1:8" x14ac:dyDescent="0.2">
      <c r="A111" s="5" t="s">
        <v>101</v>
      </c>
      <c r="B111" s="20">
        <v>0.89130434999999997</v>
      </c>
      <c r="C111" s="22">
        <v>0.85869565000000003</v>
      </c>
      <c r="D111" s="22">
        <v>0.18478261000000001</v>
      </c>
      <c r="E111" s="22">
        <v>9.7826090000000004E-2</v>
      </c>
      <c r="F111" s="22">
        <v>0.22826087</v>
      </c>
      <c r="G111" s="22">
        <v>0</v>
      </c>
      <c r="H111" s="21">
        <v>1.086957E-2</v>
      </c>
    </row>
    <row r="113" spans="1:8" x14ac:dyDescent="0.2">
      <c r="A113" s="1" t="s">
        <v>6</v>
      </c>
    </row>
    <row r="114" spans="1:8" ht="24" customHeight="1" x14ac:dyDescent="0.2">
      <c r="A114" s="65" t="s">
        <v>2</v>
      </c>
      <c r="B114" s="83" t="s">
        <v>225</v>
      </c>
      <c r="C114" s="84"/>
      <c r="D114" s="84"/>
      <c r="E114" s="84"/>
      <c r="F114" s="84"/>
      <c r="G114" s="84"/>
      <c r="H114" s="85"/>
    </row>
    <row r="115" spans="1:8" ht="60" customHeight="1" x14ac:dyDescent="0.2">
      <c r="A115" s="78"/>
      <c r="B115" s="9" t="s">
        <v>220</v>
      </c>
      <c r="C115" s="11" t="s">
        <v>221</v>
      </c>
      <c r="D115" s="11" t="s">
        <v>222</v>
      </c>
      <c r="E115" s="11" t="s">
        <v>223</v>
      </c>
      <c r="F115" s="11" t="s">
        <v>224</v>
      </c>
      <c r="G115" s="11" t="s">
        <v>233</v>
      </c>
      <c r="H115" s="10" t="s">
        <v>201</v>
      </c>
    </row>
    <row r="116" spans="1:8" x14ac:dyDescent="0.2">
      <c r="A116" s="6" t="s">
        <v>7</v>
      </c>
      <c r="B116" s="26">
        <v>0.89507154</v>
      </c>
      <c r="C116" s="28">
        <v>0.77689454000000002</v>
      </c>
      <c r="D116" s="28">
        <v>0.27291998000000001</v>
      </c>
      <c r="E116" s="28">
        <v>0.17912030000000001</v>
      </c>
      <c r="F116" s="28">
        <v>0.19236884000000001</v>
      </c>
      <c r="G116" s="28">
        <v>6.6242699999999998E-3</v>
      </c>
      <c r="H116" s="27">
        <v>7.9491300000000004E-3</v>
      </c>
    </row>
    <row r="117" spans="1:8" x14ac:dyDescent="0.2">
      <c r="A117" s="4" t="s">
        <v>8</v>
      </c>
      <c r="B117" s="17">
        <v>0.90915097</v>
      </c>
      <c r="C117" s="19">
        <v>0.75982821</v>
      </c>
      <c r="D117" s="19">
        <v>0.33432441000000002</v>
      </c>
      <c r="E117" s="19">
        <v>0.18268913000000001</v>
      </c>
      <c r="F117" s="19">
        <v>0.18533200999999999</v>
      </c>
      <c r="G117" s="19">
        <v>6.2768399999999997E-3</v>
      </c>
      <c r="H117" s="18">
        <v>6.6071999999999997E-3</v>
      </c>
    </row>
    <row r="118" spans="1:8" x14ac:dyDescent="0.2">
      <c r="A118" s="8" t="s">
        <v>9</v>
      </c>
      <c r="B118" s="17">
        <v>0.91343887000000001</v>
      </c>
      <c r="C118" s="19">
        <v>0.78286741000000004</v>
      </c>
      <c r="D118" s="19">
        <v>0.35904344999999999</v>
      </c>
      <c r="E118" s="19">
        <v>0.20040417999999999</v>
      </c>
      <c r="F118" s="19">
        <v>0.19232065000000001</v>
      </c>
      <c r="G118" s="19">
        <v>6.1749200000000004E-3</v>
      </c>
      <c r="H118" s="18">
        <v>7.0730899999999998E-3</v>
      </c>
    </row>
    <row r="119" spans="1:8" x14ac:dyDescent="0.2">
      <c r="A119" s="4" t="s">
        <v>10</v>
      </c>
      <c r="B119" s="17">
        <v>0.90932246999999999</v>
      </c>
      <c r="C119" s="19">
        <v>0.81202240999999997</v>
      </c>
      <c r="D119" s="19">
        <v>0.38053998999999999</v>
      </c>
      <c r="E119" s="19">
        <v>0.25624045000000001</v>
      </c>
      <c r="F119" s="19">
        <v>0.18288334000000001</v>
      </c>
      <c r="G119" s="19">
        <v>5.6036699999999998E-3</v>
      </c>
      <c r="H119" s="18">
        <v>7.1319399999999998E-3</v>
      </c>
    </row>
    <row r="120" spans="1:8" x14ac:dyDescent="0.2">
      <c r="A120" s="5" t="s">
        <v>11</v>
      </c>
      <c r="B120" s="20">
        <v>0.91073919000000003</v>
      </c>
      <c r="C120" s="22">
        <v>0.86122734000000001</v>
      </c>
      <c r="D120" s="22">
        <v>0.46304044999999999</v>
      </c>
      <c r="E120" s="22">
        <v>0.33542538</v>
      </c>
      <c r="F120" s="22">
        <v>0.19665272</v>
      </c>
      <c r="G120" s="22">
        <v>2.0920499999999998E-3</v>
      </c>
      <c r="H120" s="21">
        <v>2.7894E-3</v>
      </c>
    </row>
  </sheetData>
  <mergeCells count="16">
    <mergeCell ref="A90:A91"/>
    <mergeCell ref="A114:A115"/>
    <mergeCell ref="G4:M4"/>
    <mergeCell ref="A11:A12"/>
    <mergeCell ref="A19:A20"/>
    <mergeCell ref="A71:A72"/>
    <mergeCell ref="A4:F4"/>
    <mergeCell ref="A5:F5"/>
    <mergeCell ref="G5:K5"/>
    <mergeCell ref="A6:F6"/>
    <mergeCell ref="G6:K6"/>
    <mergeCell ref="B11:H11"/>
    <mergeCell ref="B19:H19"/>
    <mergeCell ref="B71:H71"/>
    <mergeCell ref="B90:H90"/>
    <mergeCell ref="B114:H114"/>
  </mergeCells>
  <phoneticPr fontId="3"/>
  <printOptions horizontalCentered="1"/>
  <pageMargins left="0.39370078740157483" right="0.39370078740157483" top="0.39370078740157483" bottom="0.39370078740157483" header="0.19685039370078741" footer="0.19685039370078741"/>
  <pageSetup paperSize="9" scale="75" fitToHeight="0" orientation="portrait" r:id="rId1"/>
  <headerFooter alignWithMargins="0">
    <oddFooter>&amp;C&amp;P</oddFooter>
  </headerFooter>
  <rowBreaks count="1" manualBreakCount="1">
    <brk id="6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800898-1582-46FB-8985-898A84ACDED1}">
  <dimension ref="A1:M120"/>
  <sheetViews>
    <sheetView showGridLines="0" zoomScaleNormal="100" zoomScaleSheetLayoutView="100" workbookViewId="0"/>
  </sheetViews>
  <sheetFormatPr defaultRowHeight="13" x14ac:dyDescent="0.2"/>
  <cols>
    <col min="1" max="11" width="10.6328125" customWidth="1"/>
    <col min="12" max="12" width="11" customWidth="1"/>
  </cols>
  <sheetData>
    <row r="1" spans="1:13" ht="30.25" customHeight="1" x14ac:dyDescent="0.2">
      <c r="A1" s="2" t="s">
        <v>228</v>
      </c>
      <c r="B1" s="2"/>
      <c r="C1" s="2"/>
      <c r="D1" s="2"/>
      <c r="E1" s="2"/>
      <c r="F1" s="2"/>
      <c r="G1" s="2"/>
      <c r="H1" s="2"/>
      <c r="I1" s="2"/>
      <c r="J1" s="2"/>
      <c r="K1" s="2"/>
    </row>
    <row r="3" spans="1:13" x14ac:dyDescent="0.2">
      <c r="A3" t="s">
        <v>0</v>
      </c>
    </row>
    <row r="4" spans="1:13" ht="121" customHeight="1" x14ac:dyDescent="0.2">
      <c r="A4" s="79" t="s">
        <v>320</v>
      </c>
      <c r="B4" s="79"/>
      <c r="C4" s="79"/>
      <c r="D4" s="79"/>
      <c r="E4" s="79"/>
      <c r="F4" s="79"/>
      <c r="G4" s="74" t="s">
        <v>321</v>
      </c>
      <c r="H4" s="75"/>
      <c r="I4" s="75"/>
      <c r="J4" s="75"/>
      <c r="K4" s="75"/>
      <c r="L4" s="75"/>
      <c r="M4" s="76"/>
    </row>
    <row r="5" spans="1:13" ht="60" hidden="1" customHeight="1" x14ac:dyDescent="0.2">
      <c r="A5" s="80"/>
      <c r="B5" s="80"/>
      <c r="C5" s="80"/>
      <c r="D5" s="80"/>
      <c r="E5" s="80"/>
      <c r="F5" s="80"/>
      <c r="G5" s="81"/>
      <c r="H5" s="82"/>
      <c r="I5" s="82"/>
      <c r="J5" s="82"/>
      <c r="K5" s="82"/>
    </row>
    <row r="6" spans="1:13" ht="72" hidden="1" customHeight="1" x14ac:dyDescent="0.2">
      <c r="A6" s="80"/>
      <c r="B6" s="80"/>
      <c r="C6" s="80"/>
      <c r="D6" s="80"/>
      <c r="E6" s="80"/>
      <c r="F6" s="80"/>
      <c r="G6" s="69"/>
      <c r="H6" s="70"/>
      <c r="I6" s="70"/>
      <c r="J6" s="70"/>
      <c r="K6" s="70"/>
    </row>
    <row r="7" spans="1:13" ht="13.75" hidden="1" customHeight="1" x14ac:dyDescent="0.2">
      <c r="A7" s="3"/>
      <c r="B7" s="3"/>
      <c r="C7" s="3"/>
      <c r="D7" s="3"/>
      <c r="E7" s="3"/>
      <c r="F7" s="3"/>
      <c r="G7" s="3"/>
      <c r="H7" s="3"/>
      <c r="I7" s="3"/>
      <c r="J7" s="3"/>
      <c r="K7" s="3"/>
    </row>
    <row r="8" spans="1:13" ht="13.75" hidden="1" customHeight="1" x14ac:dyDescent="0.2">
      <c r="A8" s="3"/>
      <c r="B8" s="3"/>
      <c r="C8" s="3"/>
      <c r="D8" s="3"/>
      <c r="E8" s="3"/>
      <c r="F8" s="3"/>
      <c r="G8" s="3"/>
      <c r="H8" s="3"/>
      <c r="I8" s="3"/>
      <c r="J8" s="3"/>
      <c r="K8" s="3"/>
    </row>
    <row r="9" spans="1:13" ht="13.75" customHeight="1" x14ac:dyDescent="0.2">
      <c r="A9" s="3"/>
      <c r="B9" s="3"/>
      <c r="C9" s="3"/>
      <c r="D9" s="3"/>
      <c r="E9" s="3"/>
      <c r="F9" s="3"/>
      <c r="G9" s="3"/>
      <c r="H9" s="3"/>
      <c r="I9" s="3"/>
      <c r="J9" s="3"/>
      <c r="K9" s="3"/>
    </row>
    <row r="10" spans="1:13" ht="13.75" customHeight="1" x14ac:dyDescent="0.2">
      <c r="A10" t="s">
        <v>1</v>
      </c>
    </row>
    <row r="11" spans="1:13" ht="24" customHeight="1" x14ac:dyDescent="0.2">
      <c r="A11" s="87" t="s">
        <v>2</v>
      </c>
      <c r="B11" s="86" t="s">
        <v>229</v>
      </c>
      <c r="C11" s="86"/>
      <c r="D11" s="86"/>
      <c r="E11" s="86"/>
      <c r="F11" s="86"/>
      <c r="G11" s="86"/>
      <c r="H11" s="86"/>
      <c r="I11" s="86"/>
      <c r="J11" s="60"/>
    </row>
    <row r="12" spans="1:13" ht="60" customHeight="1" x14ac:dyDescent="0.2">
      <c r="A12" s="78"/>
      <c r="B12" s="57" t="s">
        <v>235</v>
      </c>
      <c r="C12" s="58" t="s">
        <v>236</v>
      </c>
      <c r="D12" s="58" t="s">
        <v>237</v>
      </c>
      <c r="E12" s="58" t="s">
        <v>230</v>
      </c>
      <c r="F12" s="58" t="s">
        <v>231</v>
      </c>
      <c r="G12" s="58" t="s">
        <v>232</v>
      </c>
      <c r="H12" s="58" t="s">
        <v>233</v>
      </c>
      <c r="I12" s="59" t="s">
        <v>201</v>
      </c>
    </row>
    <row r="13" spans="1:13" x14ac:dyDescent="0.2">
      <c r="A13" s="6" t="s">
        <v>4</v>
      </c>
      <c r="B13" s="14">
        <v>0.45145218999999998</v>
      </c>
      <c r="C13" s="16">
        <v>0.44058723999999999</v>
      </c>
      <c r="D13" s="16">
        <v>0.57271570999999999</v>
      </c>
      <c r="E13" s="16">
        <v>0.58024167999999998</v>
      </c>
      <c r="F13" s="16">
        <v>0.28323087000000002</v>
      </c>
      <c r="G13" s="16">
        <v>0.23812805000000001</v>
      </c>
      <c r="H13" s="16">
        <v>2.0510919999999998E-2</v>
      </c>
      <c r="I13" s="15">
        <v>2.660589E-2</v>
      </c>
    </row>
    <row r="14" spans="1:13" x14ac:dyDescent="0.2">
      <c r="A14" s="4" t="s">
        <v>3</v>
      </c>
      <c r="B14" s="17">
        <v>0.86206897000000005</v>
      </c>
      <c r="C14" s="19">
        <v>0.54022988999999999</v>
      </c>
      <c r="D14" s="19">
        <v>0.35632184</v>
      </c>
      <c r="E14" s="19">
        <v>0.74712643999999995</v>
      </c>
      <c r="F14" s="19">
        <v>0.22988506</v>
      </c>
      <c r="G14" s="19">
        <v>0.22988506</v>
      </c>
      <c r="H14" s="19">
        <v>2.298851E-2</v>
      </c>
      <c r="I14" s="18">
        <v>0</v>
      </c>
    </row>
    <row r="15" spans="1:13" x14ac:dyDescent="0.2">
      <c r="A15" s="5" t="s">
        <v>5</v>
      </c>
      <c r="B15" s="20">
        <v>0.48666667000000002</v>
      </c>
      <c r="C15" s="22">
        <v>0.38666666999999999</v>
      </c>
      <c r="D15" s="22">
        <v>0.14666667</v>
      </c>
      <c r="E15" s="22">
        <v>0.69333332999999997</v>
      </c>
      <c r="F15" s="22">
        <v>0.18</v>
      </c>
      <c r="G15" s="22">
        <v>0.14000000000000001</v>
      </c>
      <c r="H15" s="22">
        <v>4.666667E-2</v>
      </c>
      <c r="I15" s="21">
        <v>5.3333329999999998E-2</v>
      </c>
    </row>
    <row r="16" spans="1:13" x14ac:dyDescent="0.2">
      <c r="A16" s="7" t="s">
        <v>63</v>
      </c>
      <c r="B16" s="23">
        <v>0.45359853</v>
      </c>
      <c r="C16" s="25">
        <v>0.44061763999999998</v>
      </c>
      <c r="D16" s="25">
        <v>0.56838524000000001</v>
      </c>
      <c r="E16" s="25">
        <v>0.58188956000000003</v>
      </c>
      <c r="F16" s="25">
        <v>0.28217744</v>
      </c>
      <c r="G16" s="25">
        <v>0.23732006999999999</v>
      </c>
      <c r="H16" s="25">
        <v>2.0727559999999999E-2</v>
      </c>
      <c r="I16" s="24">
        <v>2.6694579999999999E-2</v>
      </c>
    </row>
    <row r="18" spans="1:9" x14ac:dyDescent="0.2">
      <c r="A18" t="s">
        <v>64</v>
      </c>
    </row>
    <row r="19" spans="1:9" ht="24" customHeight="1" x14ac:dyDescent="0.2">
      <c r="A19" s="77" t="s">
        <v>12</v>
      </c>
      <c r="B19" s="86" t="s">
        <v>229</v>
      </c>
      <c r="C19" s="86"/>
      <c r="D19" s="86"/>
      <c r="E19" s="86"/>
      <c r="F19" s="86"/>
      <c r="G19" s="86"/>
      <c r="H19" s="86"/>
      <c r="I19" s="86"/>
    </row>
    <row r="20" spans="1:9" ht="60" customHeight="1" x14ac:dyDescent="0.2">
      <c r="A20" s="78"/>
      <c r="B20" s="9" t="s">
        <v>235</v>
      </c>
      <c r="C20" s="11" t="s">
        <v>236</v>
      </c>
      <c r="D20" s="11" t="s">
        <v>237</v>
      </c>
      <c r="E20" s="11" t="s">
        <v>230</v>
      </c>
      <c r="F20" s="11" t="s">
        <v>231</v>
      </c>
      <c r="G20" s="11" t="s">
        <v>232</v>
      </c>
      <c r="H20" s="11" t="s">
        <v>233</v>
      </c>
      <c r="I20" s="10" t="s">
        <v>201</v>
      </c>
    </row>
    <row r="21" spans="1:9" x14ac:dyDescent="0.2">
      <c r="A21" s="6" t="s">
        <v>13</v>
      </c>
      <c r="B21" s="26">
        <v>0.51490236</v>
      </c>
      <c r="C21" s="28">
        <v>0.60534429999999995</v>
      </c>
      <c r="D21" s="28">
        <v>0.39054471000000002</v>
      </c>
      <c r="E21" s="28">
        <v>0.67625899</v>
      </c>
      <c r="F21" s="28">
        <v>0.43987667000000003</v>
      </c>
      <c r="G21" s="28">
        <v>0.33710174999999998</v>
      </c>
      <c r="H21" s="28">
        <v>3.0832500000000001E-3</v>
      </c>
      <c r="I21" s="27">
        <v>4.2137719999999997E-2</v>
      </c>
    </row>
    <row r="22" spans="1:9" x14ac:dyDescent="0.2">
      <c r="A22" s="4" t="s">
        <v>14</v>
      </c>
      <c r="B22" s="17">
        <v>0.38610039000000002</v>
      </c>
      <c r="C22" s="19">
        <v>0.18532819</v>
      </c>
      <c r="D22" s="19">
        <v>0.54826255000000002</v>
      </c>
      <c r="E22" s="19">
        <v>0.67953668</v>
      </c>
      <c r="F22" s="19">
        <v>0.30115829999999999</v>
      </c>
      <c r="G22" s="19">
        <v>0.24710425</v>
      </c>
      <c r="H22" s="19">
        <v>1.9305019999999999E-2</v>
      </c>
      <c r="I22" s="18">
        <v>3.474903E-2</v>
      </c>
    </row>
    <row r="23" spans="1:9" x14ac:dyDescent="0.2">
      <c r="A23" s="4" t="s">
        <v>15</v>
      </c>
      <c r="B23" s="17">
        <v>0.24632353000000001</v>
      </c>
      <c r="C23" s="19">
        <v>0.25367646999999999</v>
      </c>
      <c r="D23" s="19">
        <v>0.53308823999999999</v>
      </c>
      <c r="E23" s="19">
        <v>0.60661765000000001</v>
      </c>
      <c r="F23" s="19">
        <v>0.22794117999999999</v>
      </c>
      <c r="G23" s="19">
        <v>0.51102941000000002</v>
      </c>
      <c r="H23" s="19">
        <v>1.4705879999999999E-2</v>
      </c>
      <c r="I23" s="18">
        <v>4.044118E-2</v>
      </c>
    </row>
    <row r="24" spans="1:9" x14ac:dyDescent="0.2">
      <c r="A24" s="4" t="s">
        <v>16</v>
      </c>
      <c r="B24" s="17">
        <v>0.28653295000000001</v>
      </c>
      <c r="C24" s="19">
        <v>0.36676217999999999</v>
      </c>
      <c r="D24" s="19">
        <v>0.73065902999999999</v>
      </c>
      <c r="E24" s="19">
        <v>0.63037248999999995</v>
      </c>
      <c r="F24" s="19">
        <v>0.25787966000000001</v>
      </c>
      <c r="G24" s="19">
        <v>0.22636102999999999</v>
      </c>
      <c r="H24" s="19">
        <v>1.1461320000000001E-2</v>
      </c>
      <c r="I24" s="18">
        <v>3.4383950000000003E-2</v>
      </c>
    </row>
    <row r="25" spans="1:9" x14ac:dyDescent="0.2">
      <c r="A25" s="4" t="s">
        <v>17</v>
      </c>
      <c r="B25" s="17">
        <v>0.46153845999999998</v>
      </c>
      <c r="C25" s="19">
        <v>0.26373626</v>
      </c>
      <c r="D25" s="19">
        <v>0.43406592999999999</v>
      </c>
      <c r="E25" s="19">
        <v>0.53296703000000001</v>
      </c>
      <c r="F25" s="19">
        <v>0.36813187000000003</v>
      </c>
      <c r="G25" s="19">
        <v>0.23626374</v>
      </c>
      <c r="H25" s="19">
        <v>1.6483520000000002E-2</v>
      </c>
      <c r="I25" s="18">
        <v>2.7472529999999998E-2</v>
      </c>
    </row>
    <row r="26" spans="1:9" x14ac:dyDescent="0.2">
      <c r="A26" s="4" t="s">
        <v>18</v>
      </c>
      <c r="B26" s="17">
        <v>0.32051281999999998</v>
      </c>
      <c r="C26" s="19">
        <v>0.23931624000000001</v>
      </c>
      <c r="D26" s="19">
        <v>0.46153845999999998</v>
      </c>
      <c r="E26" s="19">
        <v>0.50854701000000002</v>
      </c>
      <c r="F26" s="19">
        <v>0.5</v>
      </c>
      <c r="G26" s="19">
        <v>0.2008547</v>
      </c>
      <c r="H26" s="19">
        <v>4.2735040000000002E-2</v>
      </c>
      <c r="I26" s="18">
        <v>1.7094020000000001E-2</v>
      </c>
    </row>
    <row r="27" spans="1:9" x14ac:dyDescent="0.2">
      <c r="A27" s="4" t="s">
        <v>19</v>
      </c>
      <c r="B27" s="17">
        <v>0.37817258999999998</v>
      </c>
      <c r="C27" s="19">
        <v>0.29187816999999999</v>
      </c>
      <c r="D27" s="19">
        <v>0.72842640000000003</v>
      </c>
      <c r="E27" s="19">
        <v>0.56852791999999996</v>
      </c>
      <c r="F27" s="19">
        <v>0.28172588999999998</v>
      </c>
      <c r="G27" s="19">
        <v>0.24873096</v>
      </c>
      <c r="H27" s="19">
        <v>2.5380710000000001E-2</v>
      </c>
      <c r="I27" s="18">
        <v>4.3147209999999998E-2</v>
      </c>
    </row>
    <row r="28" spans="1:9" x14ac:dyDescent="0.2">
      <c r="A28" s="4" t="s">
        <v>20</v>
      </c>
      <c r="B28" s="17">
        <v>0.55268817000000003</v>
      </c>
      <c r="C28" s="19">
        <v>0.47526881999999998</v>
      </c>
      <c r="D28" s="19">
        <v>0.56774194</v>
      </c>
      <c r="E28" s="19">
        <v>0.63440859999999999</v>
      </c>
      <c r="F28" s="19">
        <v>0.26451613000000002</v>
      </c>
      <c r="G28" s="19">
        <v>0.20430108</v>
      </c>
      <c r="H28" s="19">
        <v>2.1505380000000001E-2</v>
      </c>
      <c r="I28" s="18">
        <v>2.5806450000000002E-2</v>
      </c>
    </row>
    <row r="29" spans="1:9" x14ac:dyDescent="0.2">
      <c r="A29" s="4" t="s">
        <v>21</v>
      </c>
      <c r="B29" s="17">
        <v>0.55523255999999999</v>
      </c>
      <c r="C29" s="19">
        <v>0.33430232999999998</v>
      </c>
      <c r="D29" s="19">
        <v>0.56104651000000005</v>
      </c>
      <c r="E29" s="19">
        <v>0.61918605000000004</v>
      </c>
      <c r="F29" s="19">
        <v>0.35174419000000001</v>
      </c>
      <c r="G29" s="19">
        <v>0.22674419000000001</v>
      </c>
      <c r="H29" s="19">
        <v>1.453488E-2</v>
      </c>
      <c r="I29" s="18">
        <v>2.6162789999999998E-2</v>
      </c>
    </row>
    <row r="30" spans="1:9" x14ac:dyDescent="0.2">
      <c r="A30" s="4" t="s">
        <v>22</v>
      </c>
      <c r="B30" s="17">
        <v>0.66451612999999998</v>
      </c>
      <c r="C30" s="19">
        <v>0.29032258</v>
      </c>
      <c r="D30" s="19">
        <v>0.57096773999999995</v>
      </c>
      <c r="E30" s="19">
        <v>0.62258064999999996</v>
      </c>
      <c r="F30" s="19">
        <v>0.28064516</v>
      </c>
      <c r="G30" s="19">
        <v>0.23225805999999999</v>
      </c>
      <c r="H30" s="19">
        <v>6.45161E-3</v>
      </c>
      <c r="I30" s="18">
        <v>3.5483870000000001E-2</v>
      </c>
    </row>
    <row r="31" spans="1:9" x14ac:dyDescent="0.2">
      <c r="A31" s="4" t="s">
        <v>23</v>
      </c>
      <c r="B31" s="17">
        <v>0.58177277999999999</v>
      </c>
      <c r="C31" s="19">
        <v>0.65792759000000001</v>
      </c>
      <c r="D31" s="19">
        <v>0.68539326</v>
      </c>
      <c r="E31" s="19">
        <v>0.63420723999999995</v>
      </c>
      <c r="F31" s="19">
        <v>0.26092385000000001</v>
      </c>
      <c r="G31" s="19">
        <v>0.46317103999999998</v>
      </c>
      <c r="H31" s="19">
        <v>9.9875199999999997E-3</v>
      </c>
      <c r="I31" s="18">
        <v>1.248439E-2</v>
      </c>
    </row>
    <row r="32" spans="1:9" x14ac:dyDescent="0.2">
      <c r="A32" s="4" t="s">
        <v>24</v>
      </c>
      <c r="B32" s="17">
        <v>0.44791667000000002</v>
      </c>
      <c r="C32" s="19">
        <v>0.43359375</v>
      </c>
      <c r="D32" s="19">
        <v>0.53776042000000002</v>
      </c>
      <c r="E32" s="19">
        <v>0.65755207999999998</v>
      </c>
      <c r="F32" s="19">
        <v>0.19661458000000001</v>
      </c>
      <c r="G32" s="19">
        <v>0.13020833000000001</v>
      </c>
      <c r="H32" s="19">
        <v>1.953125E-2</v>
      </c>
      <c r="I32" s="18">
        <v>2.34375E-2</v>
      </c>
    </row>
    <row r="33" spans="1:9" x14ac:dyDescent="0.2">
      <c r="A33" s="4" t="s">
        <v>25</v>
      </c>
      <c r="B33" s="17">
        <v>0.52489796</v>
      </c>
      <c r="C33" s="19">
        <v>0.68571428999999995</v>
      </c>
      <c r="D33" s="19">
        <v>0.56489796000000003</v>
      </c>
      <c r="E33" s="19">
        <v>0.51102040999999998</v>
      </c>
      <c r="F33" s="19">
        <v>0.30122449000000001</v>
      </c>
      <c r="G33" s="19">
        <v>0.24653061000000001</v>
      </c>
      <c r="H33" s="19">
        <v>1.061224E-2</v>
      </c>
      <c r="I33" s="18">
        <v>1.9591839999999999E-2</v>
      </c>
    </row>
    <row r="34" spans="1:9" x14ac:dyDescent="0.2">
      <c r="A34" s="4" t="s">
        <v>26</v>
      </c>
      <c r="B34" s="17">
        <v>0.39976275</v>
      </c>
      <c r="C34" s="19">
        <v>0.47449585</v>
      </c>
      <c r="D34" s="19">
        <v>0.60260972999999995</v>
      </c>
      <c r="E34" s="19">
        <v>0.48635824</v>
      </c>
      <c r="F34" s="19">
        <v>0.26215896</v>
      </c>
      <c r="G34" s="19">
        <v>0.10201660999999999</v>
      </c>
      <c r="H34" s="19">
        <v>3.3214710000000001E-2</v>
      </c>
      <c r="I34" s="18">
        <v>2.1352309999999999E-2</v>
      </c>
    </row>
    <row r="35" spans="1:9" x14ac:dyDescent="0.2">
      <c r="A35" s="4" t="s">
        <v>27</v>
      </c>
      <c r="B35" s="17">
        <v>0.39686099000000002</v>
      </c>
      <c r="C35" s="19">
        <v>0.27130045000000003</v>
      </c>
      <c r="D35" s="19">
        <v>0.46188340999999999</v>
      </c>
      <c r="E35" s="19">
        <v>0.62556054000000005</v>
      </c>
      <c r="F35" s="19">
        <v>0.38340806999999999</v>
      </c>
      <c r="G35" s="19">
        <v>0.29596412999999999</v>
      </c>
      <c r="H35" s="19">
        <v>1.5695069999999998E-2</v>
      </c>
      <c r="I35" s="18">
        <v>3.1390130000000002E-2</v>
      </c>
    </row>
    <row r="36" spans="1:9" x14ac:dyDescent="0.2">
      <c r="A36" s="4" t="s">
        <v>28</v>
      </c>
      <c r="B36" s="17">
        <v>0.63736263999999998</v>
      </c>
      <c r="C36" s="19">
        <v>0.36813187000000003</v>
      </c>
      <c r="D36" s="19">
        <v>0.67582418</v>
      </c>
      <c r="E36" s="19">
        <v>0.51098900999999997</v>
      </c>
      <c r="F36" s="19">
        <v>0.42307692000000002</v>
      </c>
      <c r="G36" s="19">
        <v>0.20879121</v>
      </c>
      <c r="H36" s="19">
        <v>1.6483520000000002E-2</v>
      </c>
      <c r="I36" s="18">
        <v>5.4945100000000002E-3</v>
      </c>
    </row>
    <row r="37" spans="1:9" x14ac:dyDescent="0.2">
      <c r="A37" s="4" t="s">
        <v>29</v>
      </c>
      <c r="B37" s="17">
        <v>0.45893719999999999</v>
      </c>
      <c r="C37" s="19">
        <v>0.62318841000000003</v>
      </c>
      <c r="D37" s="19">
        <v>0.51207729000000002</v>
      </c>
      <c r="E37" s="19">
        <v>0.53140096999999997</v>
      </c>
      <c r="F37" s="19">
        <v>0.33333332999999998</v>
      </c>
      <c r="G37" s="19">
        <v>0.12560386000000001</v>
      </c>
      <c r="H37" s="19">
        <v>1.9323670000000001E-2</v>
      </c>
      <c r="I37" s="18">
        <v>2.415459E-2</v>
      </c>
    </row>
    <row r="38" spans="1:9" x14ac:dyDescent="0.2">
      <c r="A38" s="4" t="s">
        <v>30</v>
      </c>
      <c r="B38" s="17">
        <v>0.64550264999999996</v>
      </c>
      <c r="C38" s="19">
        <v>0.30687830999999999</v>
      </c>
      <c r="D38" s="19">
        <v>0.74074074000000001</v>
      </c>
      <c r="E38" s="19">
        <v>0.74074074000000001</v>
      </c>
      <c r="F38" s="19">
        <v>0.36507937000000001</v>
      </c>
      <c r="G38" s="19">
        <v>0.23809524000000001</v>
      </c>
      <c r="H38" s="19">
        <v>5.2910099999999996E-3</v>
      </c>
      <c r="I38" s="18">
        <v>2.1164019999999999E-2</v>
      </c>
    </row>
    <row r="39" spans="1:9" x14ac:dyDescent="0.2">
      <c r="A39" s="4" t="s">
        <v>31</v>
      </c>
      <c r="B39" s="17">
        <v>0.42196531999999998</v>
      </c>
      <c r="C39" s="19">
        <v>0.17341039999999999</v>
      </c>
      <c r="D39" s="19">
        <v>0.43930636000000001</v>
      </c>
      <c r="E39" s="19">
        <v>0.53757224999999997</v>
      </c>
      <c r="F39" s="19">
        <v>0.35260116000000002</v>
      </c>
      <c r="G39" s="19">
        <v>0.20231214</v>
      </c>
      <c r="H39" s="19">
        <v>4.0462430000000001E-2</v>
      </c>
      <c r="I39" s="18">
        <v>5.2023119999999999E-2</v>
      </c>
    </row>
    <row r="40" spans="1:9" x14ac:dyDescent="0.2">
      <c r="A40" s="4" t="s">
        <v>32</v>
      </c>
      <c r="B40" s="17">
        <v>0.45682451000000002</v>
      </c>
      <c r="C40" s="19">
        <v>0.36211699000000003</v>
      </c>
      <c r="D40" s="19">
        <v>0.45125347999999998</v>
      </c>
      <c r="E40" s="19">
        <v>0.56824512999999999</v>
      </c>
      <c r="F40" s="19">
        <v>0.39832868999999999</v>
      </c>
      <c r="G40" s="19">
        <v>0.12813369999999999</v>
      </c>
      <c r="H40" s="19">
        <v>3.342618E-2</v>
      </c>
      <c r="I40" s="18">
        <v>2.5069640000000001E-2</v>
      </c>
    </row>
    <row r="41" spans="1:9" x14ac:dyDescent="0.2">
      <c r="A41" s="4" t="s">
        <v>33</v>
      </c>
      <c r="B41" s="17">
        <v>0.42577030999999999</v>
      </c>
      <c r="C41" s="19">
        <v>0.55462184999999997</v>
      </c>
      <c r="D41" s="19">
        <v>0.53501401000000004</v>
      </c>
      <c r="E41" s="19">
        <v>0.40616246</v>
      </c>
      <c r="F41" s="19">
        <v>0.35294118000000002</v>
      </c>
      <c r="G41" s="19">
        <v>0.14565826000000001</v>
      </c>
      <c r="H41" s="19">
        <v>2.80112E-2</v>
      </c>
      <c r="I41" s="18">
        <v>2.5210079999999999E-2</v>
      </c>
    </row>
    <row r="42" spans="1:9" x14ac:dyDescent="0.2">
      <c r="A42" s="4" t="s">
        <v>34</v>
      </c>
      <c r="B42" s="17">
        <v>0.58585858999999996</v>
      </c>
      <c r="C42" s="19">
        <v>0.30909091</v>
      </c>
      <c r="D42" s="19">
        <v>0.51717172</v>
      </c>
      <c r="E42" s="19">
        <v>0.55959596</v>
      </c>
      <c r="F42" s="19">
        <v>0.23838384000000001</v>
      </c>
      <c r="G42" s="19">
        <v>9.6969700000000006E-2</v>
      </c>
      <c r="H42" s="19">
        <v>2.0202020000000001E-2</v>
      </c>
      <c r="I42" s="18">
        <v>2.4242420000000001E-2</v>
      </c>
    </row>
    <row r="43" spans="1:9" x14ac:dyDescent="0.2">
      <c r="A43" s="4" t="s">
        <v>35</v>
      </c>
      <c r="B43" s="17">
        <v>0.71004098000000004</v>
      </c>
      <c r="C43" s="19">
        <v>0.37909836000000002</v>
      </c>
      <c r="D43" s="19">
        <v>0.52868852</v>
      </c>
      <c r="E43" s="19">
        <v>0.53381148</v>
      </c>
      <c r="F43" s="19">
        <v>0.1670082</v>
      </c>
      <c r="G43" s="19">
        <v>7.7868850000000003E-2</v>
      </c>
      <c r="H43" s="19">
        <v>2.9713110000000001E-2</v>
      </c>
      <c r="I43" s="18">
        <v>1.331967E-2</v>
      </c>
    </row>
    <row r="44" spans="1:9" x14ac:dyDescent="0.2">
      <c r="A44" s="4" t="s">
        <v>36</v>
      </c>
      <c r="B44" s="17">
        <v>0.36056337999999999</v>
      </c>
      <c r="C44" s="19">
        <v>0.32676055999999998</v>
      </c>
      <c r="D44" s="19">
        <v>0.76619718000000003</v>
      </c>
      <c r="E44" s="19">
        <v>0.61971830999999999</v>
      </c>
      <c r="F44" s="19">
        <v>0.22535210999999999</v>
      </c>
      <c r="G44" s="19">
        <v>0.25070422999999997</v>
      </c>
      <c r="H44" s="19">
        <v>1.1267610000000001E-2</v>
      </c>
      <c r="I44" s="18">
        <v>1.1267610000000001E-2</v>
      </c>
    </row>
    <row r="45" spans="1:9" x14ac:dyDescent="0.2">
      <c r="A45" s="4" t="s">
        <v>37</v>
      </c>
      <c r="B45" s="17">
        <v>0.31168831000000002</v>
      </c>
      <c r="C45" s="19">
        <v>0.45454545000000002</v>
      </c>
      <c r="D45" s="19">
        <v>0.63636364000000001</v>
      </c>
      <c r="E45" s="19">
        <v>0.54978355000000001</v>
      </c>
      <c r="F45" s="19">
        <v>0.12987013</v>
      </c>
      <c r="G45" s="19">
        <v>0.20346320000000001</v>
      </c>
      <c r="H45" s="19">
        <v>1.298701E-2</v>
      </c>
      <c r="I45" s="18">
        <v>8.6580100000000007E-3</v>
      </c>
    </row>
    <row r="46" spans="1:9" x14ac:dyDescent="0.2">
      <c r="A46" s="4" t="s">
        <v>38</v>
      </c>
      <c r="B46" s="17">
        <v>0.30601093000000001</v>
      </c>
      <c r="C46" s="19">
        <v>0.33333332999999998</v>
      </c>
      <c r="D46" s="19">
        <v>0.53005464000000002</v>
      </c>
      <c r="E46" s="19">
        <v>0.49180328000000001</v>
      </c>
      <c r="F46" s="19">
        <v>0.24043716000000001</v>
      </c>
      <c r="G46" s="19">
        <v>0.12841530000000001</v>
      </c>
      <c r="H46" s="19">
        <v>5.4644810000000002E-2</v>
      </c>
      <c r="I46" s="18">
        <v>3.2786889999999999E-2</v>
      </c>
    </row>
    <row r="47" spans="1:9" x14ac:dyDescent="0.2">
      <c r="A47" s="4" t="s">
        <v>39</v>
      </c>
      <c r="B47" s="17">
        <v>0.36773547000000001</v>
      </c>
      <c r="C47" s="19">
        <v>0.64028056</v>
      </c>
      <c r="D47" s="19">
        <v>0.62925852000000004</v>
      </c>
      <c r="E47" s="19">
        <v>0.55010020000000004</v>
      </c>
      <c r="F47" s="19">
        <v>0.19238477000000001</v>
      </c>
      <c r="G47" s="19">
        <v>0.17935872</v>
      </c>
      <c r="H47" s="19">
        <v>2.1042080000000001E-2</v>
      </c>
      <c r="I47" s="18">
        <v>1.8036070000000001E-2</v>
      </c>
    </row>
    <row r="48" spans="1:9" x14ac:dyDescent="0.2">
      <c r="A48" s="4" t="s">
        <v>40</v>
      </c>
      <c r="B48" s="17">
        <v>0.51886792000000004</v>
      </c>
      <c r="C48" s="19">
        <v>0.46226414999999998</v>
      </c>
      <c r="D48" s="19">
        <v>0.68328840999999996</v>
      </c>
      <c r="E48" s="19">
        <v>0.58086252999999999</v>
      </c>
      <c r="F48" s="19">
        <v>0.23584906</v>
      </c>
      <c r="G48" s="19">
        <v>0.18598382999999999</v>
      </c>
      <c r="H48" s="19">
        <v>2.156334E-2</v>
      </c>
      <c r="I48" s="18">
        <v>1.3477090000000001E-2</v>
      </c>
    </row>
    <row r="49" spans="1:9" x14ac:dyDescent="0.2">
      <c r="A49" s="4" t="s">
        <v>41</v>
      </c>
      <c r="B49" s="17">
        <v>0.44919786</v>
      </c>
      <c r="C49" s="19">
        <v>0.34759358000000001</v>
      </c>
      <c r="D49" s="19">
        <v>0.60427807</v>
      </c>
      <c r="E49" s="19">
        <v>0.50267379999999995</v>
      </c>
      <c r="F49" s="19">
        <v>0.20855615</v>
      </c>
      <c r="G49" s="19">
        <v>0.14438503</v>
      </c>
      <c r="H49" s="19">
        <v>5.347594E-2</v>
      </c>
      <c r="I49" s="18">
        <v>1.604278E-2</v>
      </c>
    </row>
    <row r="50" spans="1:9" x14ac:dyDescent="0.2">
      <c r="A50" s="4" t="s">
        <v>42</v>
      </c>
      <c r="B50" s="17">
        <v>0.35344828</v>
      </c>
      <c r="C50" s="19">
        <v>0.36637931000000001</v>
      </c>
      <c r="D50" s="19">
        <v>0.47413792999999999</v>
      </c>
      <c r="E50" s="19">
        <v>0.71120689999999998</v>
      </c>
      <c r="F50" s="19">
        <v>0.18534482999999999</v>
      </c>
      <c r="G50" s="19">
        <v>0.21982758999999999</v>
      </c>
      <c r="H50" s="19">
        <v>1.7241380000000001E-2</v>
      </c>
      <c r="I50" s="18">
        <v>2.155172E-2</v>
      </c>
    </row>
    <row r="51" spans="1:9" x14ac:dyDescent="0.2">
      <c r="A51" s="4" t="s">
        <v>43</v>
      </c>
      <c r="B51" s="17">
        <v>0.26612902999999999</v>
      </c>
      <c r="C51" s="19">
        <v>0.15322580999999999</v>
      </c>
      <c r="D51" s="19">
        <v>0.64516129</v>
      </c>
      <c r="E51" s="19">
        <v>0.60483871</v>
      </c>
      <c r="F51" s="19">
        <v>0.29032258</v>
      </c>
      <c r="G51" s="19">
        <v>0.24193548000000001</v>
      </c>
      <c r="H51" s="19">
        <v>1.6129029999999999E-2</v>
      </c>
      <c r="I51" s="18">
        <v>2.4193550000000001E-2</v>
      </c>
    </row>
    <row r="52" spans="1:9" x14ac:dyDescent="0.2">
      <c r="A52" s="4" t="s">
        <v>44</v>
      </c>
      <c r="B52" s="17">
        <v>0.53030303000000001</v>
      </c>
      <c r="C52" s="19">
        <v>0.28282827999999999</v>
      </c>
      <c r="D52" s="19">
        <v>0.44444444</v>
      </c>
      <c r="E52" s="19">
        <v>0.51010100999999997</v>
      </c>
      <c r="F52" s="19">
        <v>0.21212121</v>
      </c>
      <c r="G52" s="19">
        <v>0.1969697</v>
      </c>
      <c r="H52" s="19">
        <v>3.5353540000000003E-2</v>
      </c>
      <c r="I52" s="18">
        <v>3.5353540000000003E-2</v>
      </c>
    </row>
    <row r="53" spans="1:9" x14ac:dyDescent="0.2">
      <c r="A53" s="4" t="s">
        <v>45</v>
      </c>
      <c r="B53" s="17">
        <v>0.39560440000000002</v>
      </c>
      <c r="C53" s="19">
        <v>0.42582418</v>
      </c>
      <c r="D53" s="19">
        <v>0.60989011000000004</v>
      </c>
      <c r="E53" s="19">
        <v>0.60164835000000005</v>
      </c>
      <c r="F53" s="19">
        <v>0.31593407000000001</v>
      </c>
      <c r="G53" s="19">
        <v>0.27472527000000002</v>
      </c>
      <c r="H53" s="19">
        <v>2.7472529999999998E-2</v>
      </c>
      <c r="I53" s="18">
        <v>3.0219780000000002E-2</v>
      </c>
    </row>
    <row r="54" spans="1:9" x14ac:dyDescent="0.2">
      <c r="A54" s="4" t="s">
        <v>46</v>
      </c>
      <c r="B54" s="17">
        <v>0.26292135</v>
      </c>
      <c r="C54" s="19">
        <v>0.56404494000000005</v>
      </c>
      <c r="D54" s="19">
        <v>0.54831461000000004</v>
      </c>
      <c r="E54" s="19">
        <v>0.53033708000000002</v>
      </c>
      <c r="F54" s="19">
        <v>0.27865169000000001</v>
      </c>
      <c r="G54" s="19">
        <v>0.34831461000000002</v>
      </c>
      <c r="H54" s="19">
        <v>3.1460670000000003E-2</v>
      </c>
      <c r="I54" s="18">
        <v>4.4943820000000002E-2</v>
      </c>
    </row>
    <row r="55" spans="1:9" x14ac:dyDescent="0.2">
      <c r="A55" s="4" t="s">
        <v>47</v>
      </c>
      <c r="B55" s="17">
        <v>0.42962962999999998</v>
      </c>
      <c r="C55" s="19">
        <v>0.32962963000000001</v>
      </c>
      <c r="D55" s="19">
        <v>0.52222221999999996</v>
      </c>
      <c r="E55" s="19">
        <v>0.56296296000000001</v>
      </c>
      <c r="F55" s="19">
        <v>0.39629629999999999</v>
      </c>
      <c r="G55" s="19">
        <v>0.62592592999999996</v>
      </c>
      <c r="H55" s="19">
        <v>1.4814809999999999E-2</v>
      </c>
      <c r="I55" s="18">
        <v>1.4814809999999999E-2</v>
      </c>
    </row>
    <row r="56" spans="1:9" x14ac:dyDescent="0.2">
      <c r="A56" s="4" t="s">
        <v>48</v>
      </c>
      <c r="B56" s="17">
        <v>0.52976190000000001</v>
      </c>
      <c r="C56" s="19">
        <v>0.52976190000000001</v>
      </c>
      <c r="D56" s="19">
        <v>0.63690475999999996</v>
      </c>
      <c r="E56" s="19">
        <v>0.60119047999999997</v>
      </c>
      <c r="F56" s="19">
        <v>0.375</v>
      </c>
      <c r="G56" s="19">
        <v>0.35119048000000003</v>
      </c>
      <c r="H56" s="19">
        <v>1.7857140000000001E-2</v>
      </c>
      <c r="I56" s="18">
        <v>4.1666670000000003E-2</v>
      </c>
    </row>
    <row r="57" spans="1:9" x14ac:dyDescent="0.2">
      <c r="A57" s="4" t="s">
        <v>49</v>
      </c>
      <c r="B57" s="17">
        <v>0.59477124000000003</v>
      </c>
      <c r="C57" s="19">
        <v>0.44444444</v>
      </c>
      <c r="D57" s="19">
        <v>0.45098039000000001</v>
      </c>
      <c r="E57" s="19">
        <v>0.64052288000000002</v>
      </c>
      <c r="F57" s="19">
        <v>0.21568627000000001</v>
      </c>
      <c r="G57" s="19">
        <v>0.28104574999999998</v>
      </c>
      <c r="H57" s="19">
        <v>1.3071899999999999E-2</v>
      </c>
      <c r="I57" s="18">
        <v>3.9215689999999997E-2</v>
      </c>
    </row>
    <row r="58" spans="1:9" x14ac:dyDescent="0.2">
      <c r="A58" s="4" t="s">
        <v>50</v>
      </c>
      <c r="B58" s="17">
        <v>0.65313653000000005</v>
      </c>
      <c r="C58" s="19">
        <v>0.43173432</v>
      </c>
      <c r="D58" s="19">
        <v>0.70110700999999997</v>
      </c>
      <c r="E58" s="19">
        <v>0.69003689999999995</v>
      </c>
      <c r="F58" s="19">
        <v>0.27306272999999998</v>
      </c>
      <c r="G58" s="19">
        <v>0.29520295000000002</v>
      </c>
      <c r="H58" s="19">
        <v>7.3800699999999999E-3</v>
      </c>
      <c r="I58" s="18">
        <v>1.845018E-2</v>
      </c>
    </row>
    <row r="59" spans="1:9" x14ac:dyDescent="0.2">
      <c r="A59" s="4" t="s">
        <v>51</v>
      </c>
      <c r="B59" s="17">
        <v>0.26455025999999998</v>
      </c>
      <c r="C59" s="19">
        <v>0.59259258999999997</v>
      </c>
      <c r="D59" s="19">
        <v>0.71957671999999995</v>
      </c>
      <c r="E59" s="19">
        <v>0.53439152999999995</v>
      </c>
      <c r="F59" s="19">
        <v>0.25925925999999999</v>
      </c>
      <c r="G59" s="19">
        <v>0.13756614</v>
      </c>
      <c r="H59" s="19">
        <v>2.1164019999999999E-2</v>
      </c>
      <c r="I59" s="18">
        <v>3.703704E-2</v>
      </c>
    </row>
    <row r="60" spans="1:9" x14ac:dyDescent="0.2">
      <c r="A60" s="4" t="s">
        <v>52</v>
      </c>
      <c r="B60" s="17">
        <v>0.31960227000000002</v>
      </c>
      <c r="C60" s="19">
        <v>0.49431818</v>
      </c>
      <c r="D60" s="19">
        <v>0.52130681999999995</v>
      </c>
      <c r="E60" s="19">
        <v>0.51846590999999997</v>
      </c>
      <c r="F60" s="19">
        <v>0.24147726999999999</v>
      </c>
      <c r="G60" s="19">
        <v>0.15625</v>
      </c>
      <c r="H60" s="19">
        <v>2.982955E-2</v>
      </c>
      <c r="I60" s="18">
        <v>4.1193180000000003E-2</v>
      </c>
    </row>
    <row r="61" spans="1:9" x14ac:dyDescent="0.2">
      <c r="A61" s="4" t="s">
        <v>53</v>
      </c>
      <c r="B61" s="17">
        <v>0.37349398</v>
      </c>
      <c r="C61" s="19">
        <v>0.21084337</v>
      </c>
      <c r="D61" s="19">
        <v>0.53614457999999998</v>
      </c>
      <c r="E61" s="19">
        <v>0.64457830999999999</v>
      </c>
      <c r="F61" s="19">
        <v>0.24096386</v>
      </c>
      <c r="G61" s="19">
        <v>0.17469879999999999</v>
      </c>
      <c r="H61" s="19">
        <v>1.204819E-2</v>
      </c>
      <c r="I61" s="18">
        <v>4.8192770000000003E-2</v>
      </c>
    </row>
    <row r="62" spans="1:9" x14ac:dyDescent="0.2">
      <c r="A62" s="4" t="s">
        <v>54</v>
      </c>
      <c r="B62" s="17">
        <v>0.30407524000000002</v>
      </c>
      <c r="C62" s="19">
        <v>0.14420063</v>
      </c>
      <c r="D62" s="19">
        <v>0.36677115999999998</v>
      </c>
      <c r="E62" s="19">
        <v>0.63636364000000001</v>
      </c>
      <c r="F62" s="19">
        <v>0.27899687000000001</v>
      </c>
      <c r="G62" s="19">
        <v>0.28213166000000001</v>
      </c>
      <c r="H62" s="19">
        <v>3.1347960000000001E-2</v>
      </c>
      <c r="I62" s="18">
        <v>5.0156739999999998E-2</v>
      </c>
    </row>
    <row r="63" spans="1:9" x14ac:dyDescent="0.2">
      <c r="A63" s="4" t="s">
        <v>55</v>
      </c>
      <c r="B63" s="17">
        <v>0.44476744000000001</v>
      </c>
      <c r="C63" s="19">
        <v>0.34302326</v>
      </c>
      <c r="D63" s="19">
        <v>0.73255813999999997</v>
      </c>
      <c r="E63" s="19">
        <v>0.70058140000000002</v>
      </c>
      <c r="F63" s="19">
        <v>0.32848836999999997</v>
      </c>
      <c r="G63" s="19">
        <v>0.31104651</v>
      </c>
      <c r="H63" s="19">
        <v>1.453488E-2</v>
      </c>
      <c r="I63" s="18">
        <v>2.9069770000000002E-2</v>
      </c>
    </row>
    <row r="64" spans="1:9" x14ac:dyDescent="0.2">
      <c r="A64" s="4" t="s">
        <v>56</v>
      </c>
      <c r="B64" s="17">
        <v>0.42125984</v>
      </c>
      <c r="C64" s="19">
        <v>0.51181102000000001</v>
      </c>
      <c r="D64" s="19">
        <v>0.72834646000000003</v>
      </c>
      <c r="E64" s="19">
        <v>0.54724408999999996</v>
      </c>
      <c r="F64" s="19">
        <v>0.2992126</v>
      </c>
      <c r="G64" s="19">
        <v>0.39763779999999999</v>
      </c>
      <c r="H64" s="19">
        <v>3.9370100000000003E-3</v>
      </c>
      <c r="I64" s="18">
        <v>1.9685040000000001E-2</v>
      </c>
    </row>
    <row r="65" spans="1:9" x14ac:dyDescent="0.2">
      <c r="A65" s="4" t="s">
        <v>57</v>
      </c>
      <c r="B65" s="17">
        <v>0.36401674000000001</v>
      </c>
      <c r="C65" s="19">
        <v>0.25941423000000002</v>
      </c>
      <c r="D65" s="19">
        <v>0.48953975</v>
      </c>
      <c r="E65" s="19">
        <v>0.55230126000000002</v>
      </c>
      <c r="F65" s="19">
        <v>0.21757322000000001</v>
      </c>
      <c r="G65" s="19">
        <v>0.18828452000000001</v>
      </c>
      <c r="H65" s="19">
        <v>3.76569E-2</v>
      </c>
      <c r="I65" s="18">
        <v>4.1841000000000003E-2</v>
      </c>
    </row>
    <row r="66" spans="1:9" x14ac:dyDescent="0.2">
      <c r="A66" s="4" t="s">
        <v>58</v>
      </c>
      <c r="B66" s="17">
        <v>0.22360247999999999</v>
      </c>
      <c r="C66" s="19">
        <v>0.54037267</v>
      </c>
      <c r="D66" s="19">
        <v>0.61076604999999995</v>
      </c>
      <c r="E66" s="19">
        <v>0.61490683000000002</v>
      </c>
      <c r="F66" s="19">
        <v>0.42443064000000003</v>
      </c>
      <c r="G66" s="19">
        <v>0.57142857000000002</v>
      </c>
      <c r="H66" s="19">
        <v>4.1407900000000001E-3</v>
      </c>
      <c r="I66" s="18">
        <v>2.2774329999999999E-2</v>
      </c>
    </row>
    <row r="67" spans="1:9" x14ac:dyDescent="0.2">
      <c r="A67" s="5" t="s">
        <v>59</v>
      </c>
      <c r="B67" s="20">
        <v>0.47528516999999998</v>
      </c>
      <c r="C67" s="22">
        <v>0.17870722</v>
      </c>
      <c r="D67" s="22">
        <v>0.63878327000000001</v>
      </c>
      <c r="E67" s="22">
        <v>0.59695816999999995</v>
      </c>
      <c r="F67" s="22">
        <v>0.29657794999999998</v>
      </c>
      <c r="G67" s="22">
        <v>0.21292775999999999</v>
      </c>
      <c r="H67" s="22">
        <v>3.0418250000000001E-2</v>
      </c>
      <c r="I67" s="21">
        <v>4.5627380000000002E-2</v>
      </c>
    </row>
    <row r="70" spans="1:9" x14ac:dyDescent="0.2">
      <c r="A70" t="s">
        <v>234</v>
      </c>
    </row>
    <row r="71" spans="1:9" ht="24" customHeight="1" x14ac:dyDescent="0.2">
      <c r="A71" s="77" t="s">
        <v>102</v>
      </c>
      <c r="B71" s="86" t="s">
        <v>229</v>
      </c>
      <c r="C71" s="86"/>
      <c r="D71" s="86"/>
      <c r="E71" s="86"/>
      <c r="F71" s="86"/>
      <c r="G71" s="86"/>
      <c r="H71" s="86"/>
      <c r="I71" s="86"/>
    </row>
    <row r="72" spans="1:9" ht="60" customHeight="1" x14ac:dyDescent="0.2">
      <c r="A72" s="78"/>
      <c r="B72" s="9" t="s">
        <v>235</v>
      </c>
      <c r="C72" s="11" t="s">
        <v>236</v>
      </c>
      <c r="D72" s="11" t="s">
        <v>237</v>
      </c>
      <c r="E72" s="11" t="s">
        <v>230</v>
      </c>
      <c r="F72" s="11" t="s">
        <v>231</v>
      </c>
      <c r="G72" s="11" t="s">
        <v>232</v>
      </c>
      <c r="H72" s="11" t="s">
        <v>233</v>
      </c>
      <c r="I72" s="10" t="s">
        <v>201</v>
      </c>
    </row>
    <row r="73" spans="1:9" x14ac:dyDescent="0.2">
      <c r="A73" s="6" t="s">
        <v>65</v>
      </c>
      <c r="B73" s="26">
        <v>0.51361867999999999</v>
      </c>
      <c r="C73" s="28">
        <v>0.57328144999999997</v>
      </c>
      <c r="D73" s="28">
        <v>0.40077821000000002</v>
      </c>
      <c r="E73" s="28">
        <v>0.70038911000000004</v>
      </c>
      <c r="F73" s="28">
        <v>0.44228275</v>
      </c>
      <c r="G73" s="28">
        <v>0.39299611000000001</v>
      </c>
      <c r="H73" s="28">
        <v>1.2970200000000001E-3</v>
      </c>
      <c r="I73" s="27">
        <v>4.2801560000000002E-2</v>
      </c>
    </row>
    <row r="74" spans="1:9" x14ac:dyDescent="0.2">
      <c r="A74" s="4" t="s">
        <v>66</v>
      </c>
      <c r="B74" s="17">
        <v>0.25652174</v>
      </c>
      <c r="C74" s="19">
        <v>0.33043477999999998</v>
      </c>
      <c r="D74" s="19">
        <v>0.76086957</v>
      </c>
      <c r="E74" s="19">
        <v>0.65217391000000002</v>
      </c>
      <c r="F74" s="19">
        <v>0.24347826</v>
      </c>
      <c r="G74" s="19">
        <v>0.25652174</v>
      </c>
      <c r="H74" s="19">
        <v>4.3478299999999996E-3</v>
      </c>
      <c r="I74" s="18">
        <v>3.9130430000000001E-2</v>
      </c>
    </row>
    <row r="75" spans="1:9" x14ac:dyDescent="0.2">
      <c r="A75" s="4" t="s">
        <v>67</v>
      </c>
      <c r="B75" s="17">
        <v>0.58169013999999997</v>
      </c>
      <c r="C75" s="19">
        <v>0.67323944000000002</v>
      </c>
      <c r="D75" s="19">
        <v>0.67464789000000003</v>
      </c>
      <c r="E75" s="19">
        <v>0.63661972</v>
      </c>
      <c r="F75" s="19">
        <v>0.27042253999999999</v>
      </c>
      <c r="G75" s="19">
        <v>0.50281690000000001</v>
      </c>
      <c r="H75" s="19">
        <v>1.1267610000000001E-2</v>
      </c>
      <c r="I75" s="18">
        <v>1.2676059999999999E-2</v>
      </c>
    </row>
    <row r="76" spans="1:9" x14ac:dyDescent="0.2">
      <c r="A76" s="4" t="s">
        <v>68</v>
      </c>
      <c r="B76" s="17">
        <v>0.44848484999999999</v>
      </c>
      <c r="C76" s="19">
        <v>0.44242424000000002</v>
      </c>
      <c r="D76" s="19">
        <v>0.49696970000000001</v>
      </c>
      <c r="E76" s="19">
        <v>0.65909090999999997</v>
      </c>
      <c r="F76" s="19">
        <v>0.20151515</v>
      </c>
      <c r="G76" s="19">
        <v>0.13181818000000001</v>
      </c>
      <c r="H76" s="19">
        <v>1.9696970000000001E-2</v>
      </c>
      <c r="I76" s="18">
        <v>2.4242420000000001E-2</v>
      </c>
    </row>
    <row r="77" spans="1:9" x14ac:dyDescent="0.2">
      <c r="A77" s="4" t="s">
        <v>69</v>
      </c>
      <c r="B77" s="17">
        <v>0.46884272999999999</v>
      </c>
      <c r="C77" s="19">
        <v>0.34421364999999998</v>
      </c>
      <c r="D77" s="19">
        <v>0.68545993999999999</v>
      </c>
      <c r="E77" s="19">
        <v>0.57566766000000003</v>
      </c>
      <c r="F77" s="19">
        <v>0.2462908</v>
      </c>
      <c r="G77" s="19">
        <v>0.10979228000000001</v>
      </c>
      <c r="H77" s="19">
        <v>2.967359E-2</v>
      </c>
      <c r="I77" s="18">
        <v>2.967359E-2</v>
      </c>
    </row>
    <row r="78" spans="1:9" x14ac:dyDescent="0.2">
      <c r="A78" s="4" t="s">
        <v>70</v>
      </c>
      <c r="B78" s="17">
        <v>0.36578170999999998</v>
      </c>
      <c r="C78" s="19">
        <v>0.25663717000000003</v>
      </c>
      <c r="D78" s="19">
        <v>0.41297935000000002</v>
      </c>
      <c r="E78" s="19">
        <v>0.62831857999999996</v>
      </c>
      <c r="F78" s="19">
        <v>0.44837758</v>
      </c>
      <c r="G78" s="19">
        <v>0.30678465999999999</v>
      </c>
      <c r="H78" s="19">
        <v>1.7699119999999999E-2</v>
      </c>
      <c r="I78" s="18">
        <v>3.5398230000000003E-2</v>
      </c>
    </row>
    <row r="79" spans="1:9" x14ac:dyDescent="0.2">
      <c r="A79" s="4" t="s">
        <v>71</v>
      </c>
      <c r="B79" s="17">
        <v>0.58307209999999998</v>
      </c>
      <c r="C79" s="19">
        <v>0.26959248000000002</v>
      </c>
      <c r="D79" s="19">
        <v>0.41379310000000002</v>
      </c>
      <c r="E79" s="19">
        <v>0.59247649000000002</v>
      </c>
      <c r="F79" s="19">
        <v>0.27586207000000001</v>
      </c>
      <c r="G79" s="19">
        <v>9.7178680000000003E-2</v>
      </c>
      <c r="H79" s="19">
        <v>1.5673980000000001E-2</v>
      </c>
      <c r="I79" s="18">
        <v>3.1347960000000001E-2</v>
      </c>
    </row>
    <row r="80" spans="1:9" x14ac:dyDescent="0.2">
      <c r="A80" s="4" t="s">
        <v>72</v>
      </c>
      <c r="B80" s="17">
        <v>0.69262864999999996</v>
      </c>
      <c r="C80" s="19">
        <v>0.38525730000000002</v>
      </c>
      <c r="D80" s="19">
        <v>0.50904033000000004</v>
      </c>
      <c r="E80" s="19">
        <v>0.53824757000000001</v>
      </c>
      <c r="F80" s="19">
        <v>0.18080668</v>
      </c>
      <c r="G80" s="19">
        <v>8.2058409999999998E-2</v>
      </c>
      <c r="H80" s="19">
        <v>2.9207230000000001E-2</v>
      </c>
      <c r="I80" s="18">
        <v>1.3908210000000001E-2</v>
      </c>
    </row>
    <row r="81" spans="1:9" x14ac:dyDescent="0.2">
      <c r="A81" s="4" t="s">
        <v>73</v>
      </c>
      <c r="B81" s="17">
        <v>0.26699029000000002</v>
      </c>
      <c r="C81" s="19">
        <v>0.32038834999999999</v>
      </c>
      <c r="D81" s="19">
        <v>0.43689319999999998</v>
      </c>
      <c r="E81" s="19">
        <v>0.56310680000000002</v>
      </c>
      <c r="F81" s="19">
        <v>0.19902913</v>
      </c>
      <c r="G81" s="19">
        <v>0.13106796000000001</v>
      </c>
      <c r="H81" s="19">
        <v>7.76699E-2</v>
      </c>
      <c r="I81" s="18">
        <v>1.9417480000000001E-2</v>
      </c>
    </row>
    <row r="82" spans="1:9" x14ac:dyDescent="0.2">
      <c r="A82" s="4" t="s">
        <v>74</v>
      </c>
      <c r="B82" s="17">
        <v>0.38621794999999998</v>
      </c>
      <c r="C82" s="19">
        <v>0.62980769000000003</v>
      </c>
      <c r="D82" s="19">
        <v>0.61538462000000005</v>
      </c>
      <c r="E82" s="19">
        <v>0.59935897000000005</v>
      </c>
      <c r="F82" s="19">
        <v>0.1875</v>
      </c>
      <c r="G82" s="19">
        <v>0.19070513</v>
      </c>
      <c r="H82" s="19">
        <v>1.6025640000000001E-2</v>
      </c>
      <c r="I82" s="18">
        <v>1.7628209999999998E-2</v>
      </c>
    </row>
    <row r="83" spans="1:9" x14ac:dyDescent="0.2">
      <c r="A83" s="4" t="s">
        <v>75</v>
      </c>
      <c r="B83" s="17">
        <v>0.48780488</v>
      </c>
      <c r="C83" s="19">
        <v>0.41114982999999999</v>
      </c>
      <c r="D83" s="19">
        <v>0.67073170999999998</v>
      </c>
      <c r="E83" s="19">
        <v>0.62195122000000003</v>
      </c>
      <c r="F83" s="19">
        <v>0.27351915999999998</v>
      </c>
      <c r="G83" s="19">
        <v>0.20383275000000001</v>
      </c>
      <c r="H83" s="19">
        <v>2.0905920000000001E-2</v>
      </c>
      <c r="I83" s="18">
        <v>1.219512E-2</v>
      </c>
    </row>
    <row r="84" spans="1:9" x14ac:dyDescent="0.2">
      <c r="A84" s="4" t="s">
        <v>76</v>
      </c>
      <c r="B84" s="17">
        <v>0.38489209000000002</v>
      </c>
      <c r="C84" s="19">
        <v>0.43165468000000001</v>
      </c>
      <c r="D84" s="19">
        <v>0.58992805999999998</v>
      </c>
      <c r="E84" s="19">
        <v>0.62949639999999996</v>
      </c>
      <c r="F84" s="19">
        <v>0.35251799</v>
      </c>
      <c r="G84" s="19">
        <v>0.25899281000000002</v>
      </c>
      <c r="H84" s="19">
        <v>2.1582730000000001E-2</v>
      </c>
      <c r="I84" s="18">
        <v>3.5971219999999998E-2</v>
      </c>
    </row>
    <row r="85" spans="1:9" x14ac:dyDescent="0.2">
      <c r="A85" s="4" t="s">
        <v>77</v>
      </c>
      <c r="B85" s="17">
        <v>0.25732898999999998</v>
      </c>
      <c r="C85" s="19">
        <v>0.56351792000000001</v>
      </c>
      <c r="D85" s="19">
        <v>0.57654722999999997</v>
      </c>
      <c r="E85" s="19">
        <v>0.55048859999999999</v>
      </c>
      <c r="F85" s="19">
        <v>0.29315961000000001</v>
      </c>
      <c r="G85" s="19">
        <v>0.39739414000000001</v>
      </c>
      <c r="H85" s="19">
        <v>1.9543970000000001E-2</v>
      </c>
      <c r="I85" s="18">
        <v>3.2573289999999998E-2</v>
      </c>
    </row>
    <row r="86" spans="1:9" x14ac:dyDescent="0.2">
      <c r="A86" s="4" t="s">
        <v>78</v>
      </c>
      <c r="B86" s="17">
        <v>0.27570093000000001</v>
      </c>
      <c r="C86" s="19">
        <v>0.54439252000000005</v>
      </c>
      <c r="D86" s="19">
        <v>0.44859812999999998</v>
      </c>
      <c r="E86" s="19">
        <v>0.53504673000000003</v>
      </c>
      <c r="F86" s="19">
        <v>0.31542056000000002</v>
      </c>
      <c r="G86" s="19">
        <v>0.16588785</v>
      </c>
      <c r="H86" s="19">
        <v>2.1028040000000001E-2</v>
      </c>
      <c r="I86" s="18">
        <v>4.2056070000000001E-2</v>
      </c>
    </row>
    <row r="87" spans="1:9" x14ac:dyDescent="0.2">
      <c r="A87" s="5" t="s">
        <v>79</v>
      </c>
      <c r="B87" s="20">
        <v>0.40873016000000001</v>
      </c>
      <c r="C87" s="22">
        <v>0.38095237999999998</v>
      </c>
      <c r="D87" s="22">
        <v>0.77777777999999997</v>
      </c>
      <c r="E87" s="22">
        <v>0.76984127000000002</v>
      </c>
      <c r="F87" s="22">
        <v>0.36904762000000002</v>
      </c>
      <c r="G87" s="22">
        <v>0.38095237999999998</v>
      </c>
      <c r="H87" s="22">
        <v>7.9365100000000008E-3</v>
      </c>
      <c r="I87" s="21">
        <v>2.7777779999999998E-2</v>
      </c>
    </row>
    <row r="89" spans="1:9" x14ac:dyDescent="0.2">
      <c r="A89" t="s">
        <v>80</v>
      </c>
    </row>
    <row r="90" spans="1:9" ht="24" customHeight="1" x14ac:dyDescent="0.2">
      <c r="A90" s="77" t="s">
        <v>81</v>
      </c>
      <c r="B90" s="86" t="s">
        <v>229</v>
      </c>
      <c r="C90" s="86"/>
      <c r="D90" s="86"/>
      <c r="E90" s="86"/>
      <c r="F90" s="86"/>
      <c r="G90" s="86"/>
      <c r="H90" s="86"/>
      <c r="I90" s="86"/>
    </row>
    <row r="91" spans="1:9" ht="60" customHeight="1" x14ac:dyDescent="0.2">
      <c r="A91" s="78"/>
      <c r="B91" s="9" t="s">
        <v>235</v>
      </c>
      <c r="C91" s="11" t="s">
        <v>236</v>
      </c>
      <c r="D91" s="11" t="s">
        <v>237</v>
      </c>
      <c r="E91" s="11" t="s">
        <v>230</v>
      </c>
      <c r="F91" s="11" t="s">
        <v>231</v>
      </c>
      <c r="G91" s="11" t="s">
        <v>232</v>
      </c>
      <c r="H91" s="11" t="s">
        <v>233</v>
      </c>
      <c r="I91" s="10" t="s">
        <v>201</v>
      </c>
    </row>
    <row r="92" spans="1:9" x14ac:dyDescent="0.2">
      <c r="A92" s="6" t="s">
        <v>82</v>
      </c>
      <c r="B92" s="26">
        <v>0.51980198</v>
      </c>
      <c r="C92" s="28">
        <v>0.72772276999999996</v>
      </c>
      <c r="D92" s="28">
        <v>0.35148515000000002</v>
      </c>
      <c r="E92" s="28">
        <v>0.58415841999999996</v>
      </c>
      <c r="F92" s="28">
        <v>0.43069307000000001</v>
      </c>
      <c r="G92" s="28">
        <v>0.12376238000000001</v>
      </c>
      <c r="H92" s="28">
        <v>9.9009900000000001E-3</v>
      </c>
      <c r="I92" s="27">
        <v>3.9603960000000001E-2</v>
      </c>
    </row>
    <row r="93" spans="1:9" x14ac:dyDescent="0.2">
      <c r="A93" s="4" t="s">
        <v>83</v>
      </c>
      <c r="B93" s="17">
        <v>0.34453781999999999</v>
      </c>
      <c r="C93" s="19">
        <v>0.43697479</v>
      </c>
      <c r="D93" s="19">
        <v>0.67226891</v>
      </c>
      <c r="E93" s="19">
        <v>0.58823528999999997</v>
      </c>
      <c r="F93" s="19">
        <v>0.28571428999999998</v>
      </c>
      <c r="G93" s="19">
        <v>0.16806723000000001</v>
      </c>
      <c r="H93" s="19">
        <v>2.5210079999999999E-2</v>
      </c>
      <c r="I93" s="18">
        <v>2.5210079999999999E-2</v>
      </c>
    </row>
    <row r="94" spans="1:9" x14ac:dyDescent="0.2">
      <c r="A94" s="4" t="s">
        <v>84</v>
      </c>
      <c r="B94" s="17">
        <v>0.58241757999999999</v>
      </c>
      <c r="C94" s="19">
        <v>0.53846154000000002</v>
      </c>
      <c r="D94" s="19">
        <v>0.76923076999999995</v>
      </c>
      <c r="E94" s="19">
        <v>0.61538462000000005</v>
      </c>
      <c r="F94" s="19">
        <v>0.18681318999999999</v>
      </c>
      <c r="G94" s="19">
        <v>0.15384614999999999</v>
      </c>
      <c r="H94" s="19">
        <v>0</v>
      </c>
      <c r="I94" s="18">
        <v>1.098901E-2</v>
      </c>
    </row>
    <row r="95" spans="1:9" x14ac:dyDescent="0.2">
      <c r="A95" s="4" t="s">
        <v>85</v>
      </c>
      <c r="B95" s="17">
        <v>0.44444444</v>
      </c>
      <c r="C95" s="19">
        <v>0.37962963</v>
      </c>
      <c r="D95" s="19">
        <v>0.78703703999999997</v>
      </c>
      <c r="E95" s="19">
        <v>0.64814815000000003</v>
      </c>
      <c r="F95" s="19">
        <v>0.16666666999999999</v>
      </c>
      <c r="G95" s="19">
        <v>0.12037037</v>
      </c>
      <c r="H95" s="19">
        <v>1.851852E-2</v>
      </c>
      <c r="I95" s="18">
        <v>1.851852E-2</v>
      </c>
    </row>
    <row r="96" spans="1:9" x14ac:dyDescent="0.2">
      <c r="A96" s="4" t="s">
        <v>86</v>
      </c>
      <c r="B96" s="17">
        <v>0.35168196000000002</v>
      </c>
      <c r="C96" s="19">
        <v>0.68807339000000001</v>
      </c>
      <c r="D96" s="19">
        <v>0.49541284000000002</v>
      </c>
      <c r="E96" s="19">
        <v>0.39449540999999999</v>
      </c>
      <c r="F96" s="19">
        <v>0.21100917</v>
      </c>
      <c r="G96" s="19">
        <v>0.10091743</v>
      </c>
      <c r="H96" s="19">
        <v>3.058104E-2</v>
      </c>
      <c r="I96" s="18">
        <v>1.529052E-2</v>
      </c>
    </row>
    <row r="97" spans="1:9" x14ac:dyDescent="0.2">
      <c r="A97" s="4" t="s">
        <v>87</v>
      </c>
      <c r="B97" s="17">
        <v>0.36111111000000001</v>
      </c>
      <c r="C97" s="19">
        <v>0.32407406999999999</v>
      </c>
      <c r="D97" s="19">
        <v>0.66666667000000002</v>
      </c>
      <c r="E97" s="19">
        <v>0.51851851999999998</v>
      </c>
      <c r="F97" s="19">
        <v>0.39814814999999998</v>
      </c>
      <c r="G97" s="19">
        <v>9.2592590000000002E-2</v>
      </c>
      <c r="H97" s="19">
        <v>4.6296299999999999E-2</v>
      </c>
      <c r="I97" s="18">
        <v>0</v>
      </c>
    </row>
    <row r="98" spans="1:9" x14ac:dyDescent="0.2">
      <c r="A98" s="4" t="s">
        <v>88</v>
      </c>
      <c r="B98" s="17">
        <v>0.35211268000000001</v>
      </c>
      <c r="C98" s="19">
        <v>0.33802817000000002</v>
      </c>
      <c r="D98" s="19">
        <v>0.6056338</v>
      </c>
      <c r="E98" s="19">
        <v>0.43661971999999999</v>
      </c>
      <c r="F98" s="19">
        <v>0.36619718000000001</v>
      </c>
      <c r="G98" s="19">
        <v>8.4507040000000005E-2</v>
      </c>
      <c r="H98" s="19">
        <v>4.2253520000000003E-2</v>
      </c>
      <c r="I98" s="18">
        <v>4.2253520000000003E-2</v>
      </c>
    </row>
    <row r="99" spans="1:9" x14ac:dyDescent="0.2">
      <c r="A99" s="4" t="s">
        <v>89</v>
      </c>
      <c r="B99" s="17">
        <v>0.49532710000000002</v>
      </c>
      <c r="C99" s="19">
        <v>0.31775701000000001</v>
      </c>
      <c r="D99" s="19">
        <v>0.61682243000000003</v>
      </c>
      <c r="E99" s="19">
        <v>0.61682243000000003</v>
      </c>
      <c r="F99" s="19">
        <v>0.17757009000000001</v>
      </c>
      <c r="G99" s="19">
        <v>0.26168224000000001</v>
      </c>
      <c r="H99" s="19">
        <v>9.3457899999999997E-3</v>
      </c>
      <c r="I99" s="18">
        <v>1.8691590000000001E-2</v>
      </c>
    </row>
    <row r="100" spans="1:9" x14ac:dyDescent="0.2">
      <c r="A100" s="4" t="s">
        <v>90</v>
      </c>
      <c r="B100" s="17">
        <v>0.53749999999999998</v>
      </c>
      <c r="C100" s="19">
        <v>0.28749999999999998</v>
      </c>
      <c r="D100" s="19">
        <v>0.47499999999999998</v>
      </c>
      <c r="E100" s="19">
        <v>0.53749999999999998</v>
      </c>
      <c r="F100" s="19">
        <v>0.17499999999999999</v>
      </c>
      <c r="G100" s="19">
        <v>8.7499999999999994E-2</v>
      </c>
      <c r="H100" s="19">
        <v>6.25E-2</v>
      </c>
      <c r="I100" s="18">
        <v>1.2500000000000001E-2</v>
      </c>
    </row>
    <row r="101" spans="1:9" x14ac:dyDescent="0.2">
      <c r="A101" s="4" t="s">
        <v>91</v>
      </c>
      <c r="B101" s="17">
        <v>0.63541667000000002</v>
      </c>
      <c r="C101" s="19">
        <v>0.45833332999999998</v>
      </c>
      <c r="D101" s="19">
        <v>0.89583332999999998</v>
      </c>
      <c r="E101" s="19">
        <v>0.46875</v>
      </c>
      <c r="F101" s="19">
        <v>0.16666666999999999</v>
      </c>
      <c r="G101" s="19">
        <v>0.10416667</v>
      </c>
      <c r="H101" s="19">
        <v>0</v>
      </c>
      <c r="I101" s="18">
        <v>1.0416669999999999E-2</v>
      </c>
    </row>
    <row r="102" spans="1:9" x14ac:dyDescent="0.2">
      <c r="A102" s="4" t="s">
        <v>92</v>
      </c>
      <c r="B102" s="17">
        <v>0.75875486000000003</v>
      </c>
      <c r="C102" s="19">
        <v>0.36186770000000001</v>
      </c>
      <c r="D102" s="19">
        <v>0.58365758999999995</v>
      </c>
      <c r="E102" s="19">
        <v>0.52140078000000001</v>
      </c>
      <c r="F102" s="19">
        <v>0.12840467</v>
      </c>
      <c r="G102" s="19">
        <v>6.6147860000000003E-2</v>
      </c>
      <c r="H102" s="19">
        <v>3.1128400000000001E-2</v>
      </c>
      <c r="I102" s="18">
        <v>1.167315E-2</v>
      </c>
    </row>
    <row r="103" spans="1:9" x14ac:dyDescent="0.2">
      <c r="A103" s="4" t="s">
        <v>93</v>
      </c>
      <c r="B103" s="17">
        <v>0.35625000000000001</v>
      </c>
      <c r="C103" s="19">
        <v>0.35</v>
      </c>
      <c r="D103" s="19">
        <v>0.65</v>
      </c>
      <c r="E103" s="19">
        <v>0.4</v>
      </c>
      <c r="F103" s="19">
        <v>0.29375000000000001</v>
      </c>
      <c r="G103" s="19">
        <v>0.125</v>
      </c>
      <c r="H103" s="19">
        <v>2.5000000000000001E-2</v>
      </c>
      <c r="I103" s="18">
        <v>0.05</v>
      </c>
    </row>
    <row r="104" spans="1:9" x14ac:dyDescent="0.2">
      <c r="A104" s="4" t="s">
        <v>94</v>
      </c>
      <c r="B104" s="17">
        <v>0.30496454000000001</v>
      </c>
      <c r="C104" s="19">
        <v>0.71631206000000003</v>
      </c>
      <c r="D104" s="19">
        <v>0.69858156000000005</v>
      </c>
      <c r="E104" s="19">
        <v>0.47163121000000002</v>
      </c>
      <c r="F104" s="19">
        <v>0.22695035</v>
      </c>
      <c r="G104" s="19">
        <v>0.17730496000000001</v>
      </c>
      <c r="H104" s="19">
        <v>1.06383E-2</v>
      </c>
      <c r="I104" s="18">
        <v>2.48227E-2</v>
      </c>
    </row>
    <row r="105" spans="1:9" x14ac:dyDescent="0.2">
      <c r="A105" s="4" t="s">
        <v>95</v>
      </c>
      <c r="B105" s="17">
        <v>0.43478261000000001</v>
      </c>
      <c r="C105" s="19">
        <v>0.47826087</v>
      </c>
      <c r="D105" s="19">
        <v>0.51086957</v>
      </c>
      <c r="E105" s="19">
        <v>0.45652174000000001</v>
      </c>
      <c r="F105" s="19">
        <v>0.11956522</v>
      </c>
      <c r="G105" s="19">
        <v>0.10869565</v>
      </c>
      <c r="H105" s="19">
        <v>8.6956519999999995E-2</v>
      </c>
      <c r="I105" s="18">
        <v>0</v>
      </c>
    </row>
    <row r="106" spans="1:9" x14ac:dyDescent="0.2">
      <c r="A106" s="4" t="s">
        <v>96</v>
      </c>
      <c r="B106" s="17">
        <v>0.625</v>
      </c>
      <c r="C106" s="19">
        <v>0.63690475999999996</v>
      </c>
      <c r="D106" s="19">
        <v>0.72619047999999997</v>
      </c>
      <c r="E106" s="19">
        <v>0.44047618999999999</v>
      </c>
      <c r="F106" s="19">
        <v>0.10714286000000001</v>
      </c>
      <c r="G106" s="19">
        <v>0.125</v>
      </c>
      <c r="H106" s="19">
        <v>2.3809520000000001E-2</v>
      </c>
      <c r="I106" s="18">
        <v>1.7857140000000001E-2</v>
      </c>
    </row>
    <row r="107" spans="1:9" x14ac:dyDescent="0.2">
      <c r="A107" s="4" t="s">
        <v>97</v>
      </c>
      <c r="B107" s="17">
        <v>0.43023255999999999</v>
      </c>
      <c r="C107" s="19">
        <v>0.40697674</v>
      </c>
      <c r="D107" s="19">
        <v>0.67441859999999998</v>
      </c>
      <c r="E107" s="19">
        <v>0.51162790999999996</v>
      </c>
      <c r="F107" s="19">
        <v>0.19767441999999999</v>
      </c>
      <c r="G107" s="19">
        <v>0.32558140000000002</v>
      </c>
      <c r="H107" s="19">
        <v>4.6511629999999998E-2</v>
      </c>
      <c r="I107" s="18">
        <v>1.162791E-2</v>
      </c>
    </row>
    <row r="108" spans="1:9" x14ac:dyDescent="0.2">
      <c r="A108" s="4" t="s">
        <v>98</v>
      </c>
      <c r="B108" s="17">
        <v>0.27536231999999999</v>
      </c>
      <c r="C108" s="19">
        <v>0.56521739000000004</v>
      </c>
      <c r="D108" s="19">
        <v>0.48550725</v>
      </c>
      <c r="E108" s="19">
        <v>0.48550725</v>
      </c>
      <c r="F108" s="19">
        <v>0.24637681</v>
      </c>
      <c r="G108" s="19">
        <v>0.23913043</v>
      </c>
      <c r="H108" s="19">
        <v>5.7971010000000003E-2</v>
      </c>
      <c r="I108" s="18">
        <v>7.2463769999999997E-2</v>
      </c>
    </row>
    <row r="109" spans="1:9" x14ac:dyDescent="0.2">
      <c r="A109" s="4" t="s">
        <v>99</v>
      </c>
      <c r="B109" s="17">
        <v>0.44961240000000002</v>
      </c>
      <c r="C109" s="19">
        <v>0.58914728999999999</v>
      </c>
      <c r="D109" s="19">
        <v>0.78294573999999995</v>
      </c>
      <c r="E109" s="19">
        <v>0.58914728999999999</v>
      </c>
      <c r="F109" s="19">
        <v>9.3023259999999997E-2</v>
      </c>
      <c r="G109" s="19">
        <v>0.17054264</v>
      </c>
      <c r="H109" s="19">
        <v>1.5503879999999999E-2</v>
      </c>
      <c r="I109" s="18">
        <v>3.8759689999999999E-2</v>
      </c>
    </row>
    <row r="110" spans="1:9" x14ac:dyDescent="0.2">
      <c r="A110" s="4" t="s">
        <v>100</v>
      </c>
      <c r="B110" s="17">
        <v>0.33333332999999998</v>
      </c>
      <c r="C110" s="19">
        <v>0.26530611999999998</v>
      </c>
      <c r="D110" s="19">
        <v>0.50340136000000002</v>
      </c>
      <c r="E110" s="19">
        <v>0.40816327000000002</v>
      </c>
      <c r="F110" s="19">
        <v>0.15646259000000001</v>
      </c>
      <c r="G110" s="19">
        <v>0.11564626</v>
      </c>
      <c r="H110" s="19">
        <v>6.8027210000000005E-2</v>
      </c>
      <c r="I110" s="18">
        <v>4.0816329999999998E-2</v>
      </c>
    </row>
    <row r="111" spans="1:9" x14ac:dyDescent="0.2">
      <c r="A111" s="5" t="s">
        <v>101</v>
      </c>
      <c r="B111" s="20">
        <v>0.54347825999999999</v>
      </c>
      <c r="C111" s="22">
        <v>0.23913043</v>
      </c>
      <c r="D111" s="22">
        <v>0.60869565000000003</v>
      </c>
      <c r="E111" s="22">
        <v>0.51086957</v>
      </c>
      <c r="F111" s="22">
        <v>0.21739130000000001</v>
      </c>
      <c r="G111" s="22">
        <v>0.11956522</v>
      </c>
      <c r="H111" s="22">
        <v>3.2608699999999997E-2</v>
      </c>
      <c r="I111" s="21">
        <v>3.2608699999999997E-2</v>
      </c>
    </row>
    <row r="113" spans="1:9" x14ac:dyDescent="0.2">
      <c r="A113" s="1" t="s">
        <v>6</v>
      </c>
    </row>
    <row r="114" spans="1:9" ht="24" customHeight="1" x14ac:dyDescent="0.2">
      <c r="A114" s="65" t="s">
        <v>2</v>
      </c>
      <c r="B114" s="86" t="s">
        <v>229</v>
      </c>
      <c r="C114" s="86"/>
      <c r="D114" s="86"/>
      <c r="E114" s="86"/>
      <c r="F114" s="86"/>
      <c r="G114" s="86"/>
      <c r="H114" s="86"/>
      <c r="I114" s="86"/>
    </row>
    <row r="115" spans="1:9" ht="60" customHeight="1" x14ac:dyDescent="0.2">
      <c r="A115" s="78"/>
      <c r="B115" s="9" t="s">
        <v>235</v>
      </c>
      <c r="C115" s="11" t="s">
        <v>236</v>
      </c>
      <c r="D115" s="11" t="s">
        <v>237</v>
      </c>
      <c r="E115" s="11" t="s">
        <v>230</v>
      </c>
      <c r="F115" s="11" t="s">
        <v>231</v>
      </c>
      <c r="G115" s="11" t="s">
        <v>232</v>
      </c>
      <c r="H115" s="11" t="s">
        <v>233</v>
      </c>
      <c r="I115" s="10" t="s">
        <v>201</v>
      </c>
    </row>
    <row r="116" spans="1:9" x14ac:dyDescent="0.2">
      <c r="A116" s="6" t="s">
        <v>7</v>
      </c>
      <c r="B116" s="26">
        <v>0.46873344</v>
      </c>
      <c r="C116" s="28">
        <v>0.53550609000000005</v>
      </c>
      <c r="D116" s="28">
        <v>0.59088499999999999</v>
      </c>
      <c r="E116" s="28">
        <v>0.50715421000000005</v>
      </c>
      <c r="F116" s="28">
        <v>0.22813990000000001</v>
      </c>
      <c r="G116" s="28">
        <v>0.16242713</v>
      </c>
      <c r="H116" s="28">
        <v>2.6232109999999999E-2</v>
      </c>
      <c r="I116" s="27">
        <v>2.4377320000000001E-2</v>
      </c>
    </row>
    <row r="117" spans="1:9" x14ac:dyDescent="0.2">
      <c r="A117" s="4" t="s">
        <v>8</v>
      </c>
      <c r="B117" s="17">
        <v>0.47373637000000002</v>
      </c>
      <c r="C117" s="19">
        <v>0.42748596</v>
      </c>
      <c r="D117" s="19">
        <v>0.59530888999999998</v>
      </c>
      <c r="E117" s="19">
        <v>0.57119260000000005</v>
      </c>
      <c r="F117" s="19">
        <v>0.24347539000000001</v>
      </c>
      <c r="G117" s="19">
        <v>0.23158242000000001</v>
      </c>
      <c r="H117" s="19">
        <v>2.312521E-2</v>
      </c>
      <c r="I117" s="18">
        <v>2.2134129999999998E-2</v>
      </c>
    </row>
    <row r="118" spans="1:9" x14ac:dyDescent="0.2">
      <c r="A118" s="8" t="s">
        <v>9</v>
      </c>
      <c r="B118" s="17">
        <v>0.45728078999999999</v>
      </c>
      <c r="C118" s="19">
        <v>0.42539576000000001</v>
      </c>
      <c r="D118" s="19">
        <v>0.57752329999999996</v>
      </c>
      <c r="E118" s="19">
        <v>0.60042662999999996</v>
      </c>
      <c r="F118" s="19">
        <v>0.28539351000000002</v>
      </c>
      <c r="G118" s="19">
        <v>0.24632312000000001</v>
      </c>
      <c r="H118" s="19">
        <v>1.9422930000000001E-2</v>
      </c>
      <c r="I118" s="18">
        <v>2.5934659999999998E-2</v>
      </c>
    </row>
    <row r="119" spans="1:9" x14ac:dyDescent="0.2">
      <c r="A119" s="4" t="s">
        <v>10</v>
      </c>
      <c r="B119" s="17">
        <v>0.42587876000000002</v>
      </c>
      <c r="C119" s="19">
        <v>0.40652062999999999</v>
      </c>
      <c r="D119" s="19">
        <v>0.50891492999999999</v>
      </c>
      <c r="E119" s="19">
        <v>0.6107998</v>
      </c>
      <c r="F119" s="19">
        <v>0.35201222999999998</v>
      </c>
      <c r="G119" s="19">
        <v>0.26693835999999999</v>
      </c>
      <c r="H119" s="19">
        <v>2.0886399999999999E-2</v>
      </c>
      <c r="I119" s="18">
        <v>3.2603159999999999E-2</v>
      </c>
    </row>
    <row r="120" spans="1:9" x14ac:dyDescent="0.2">
      <c r="A120" s="5" t="s">
        <v>11</v>
      </c>
      <c r="B120" s="20">
        <v>0.38633193999999998</v>
      </c>
      <c r="C120" s="22">
        <v>0.35983263999999998</v>
      </c>
      <c r="D120" s="22">
        <v>0.47698744999999998</v>
      </c>
      <c r="E120" s="22">
        <v>0.64644351</v>
      </c>
      <c r="F120" s="22">
        <v>0.39051604000000001</v>
      </c>
      <c r="G120" s="22">
        <v>0.35006974000000002</v>
      </c>
      <c r="H120" s="22">
        <v>9.0655500000000003E-3</v>
      </c>
      <c r="I120" s="21">
        <v>3.9051599999999999E-2</v>
      </c>
    </row>
  </sheetData>
  <mergeCells count="16">
    <mergeCell ref="B90:I90"/>
    <mergeCell ref="B114:I114"/>
    <mergeCell ref="A90:A91"/>
    <mergeCell ref="A114:A115"/>
    <mergeCell ref="B11:I11"/>
    <mergeCell ref="A11:A12"/>
    <mergeCell ref="A19:A20"/>
    <mergeCell ref="A71:A72"/>
    <mergeCell ref="B19:I19"/>
    <mergeCell ref="B71:I71"/>
    <mergeCell ref="A4:F4"/>
    <mergeCell ref="G4:M4"/>
    <mergeCell ref="A5:F5"/>
    <mergeCell ref="G5:K5"/>
    <mergeCell ref="A6:F6"/>
    <mergeCell ref="G6:K6"/>
  </mergeCells>
  <phoneticPr fontId="3"/>
  <printOptions horizontalCentered="1"/>
  <pageMargins left="0.39370078740157483" right="0.39370078740157483" top="0.39370078740157483" bottom="0.39370078740157483" header="0.19685039370078741" footer="0.19685039370078741"/>
  <pageSetup paperSize="9" scale="75" fitToHeight="0" orientation="portrait" r:id="rId1"/>
  <headerFooter alignWithMargins="0">
    <oddFooter>&amp;C&amp;P</oddFooter>
  </headerFooter>
  <rowBreaks count="1" manualBreakCount="1">
    <brk id="68"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3"/>
  <dimension ref="A1:M122"/>
  <sheetViews>
    <sheetView showGridLines="0" zoomScaleNormal="100" zoomScaleSheetLayoutView="100" workbookViewId="0"/>
  </sheetViews>
  <sheetFormatPr defaultRowHeight="13" x14ac:dyDescent="0.2"/>
  <cols>
    <col min="1" max="13" width="10.6328125" customWidth="1"/>
    <col min="14" max="14" width="9" customWidth="1"/>
  </cols>
  <sheetData>
    <row r="1" spans="1:13" ht="30.25" customHeight="1" x14ac:dyDescent="0.2">
      <c r="A1" s="2" t="s">
        <v>238</v>
      </c>
      <c r="B1" s="2"/>
      <c r="C1" s="2"/>
      <c r="D1" s="2"/>
      <c r="E1" s="2"/>
    </row>
    <row r="2" spans="1:13" ht="13.75" customHeight="1" x14ac:dyDescent="0.2"/>
    <row r="3" spans="1:13" ht="13.75" customHeight="1" x14ac:dyDescent="0.2">
      <c r="A3" t="s">
        <v>0</v>
      </c>
    </row>
    <row r="4" spans="1:13" ht="72" customHeight="1" x14ac:dyDescent="0.2">
      <c r="A4" s="93" t="s">
        <v>239</v>
      </c>
      <c r="B4" s="94"/>
      <c r="C4" s="94"/>
      <c r="D4" s="94"/>
      <c r="E4" s="94"/>
      <c r="F4" s="94"/>
      <c r="G4" s="94"/>
      <c r="H4" s="95"/>
      <c r="I4" s="69" t="s">
        <v>118</v>
      </c>
      <c r="J4" s="96"/>
      <c r="K4" s="96"/>
      <c r="L4" s="96"/>
      <c r="M4" s="97"/>
    </row>
    <row r="5" spans="1:13" ht="72" customHeight="1" x14ac:dyDescent="0.2">
      <c r="A5" s="93" t="s">
        <v>240</v>
      </c>
      <c r="B5" s="94"/>
      <c r="C5" s="94"/>
      <c r="D5" s="94"/>
      <c r="E5" s="94"/>
      <c r="F5" s="94"/>
      <c r="G5" s="94"/>
      <c r="H5" s="95"/>
      <c r="I5" s="69" t="s">
        <v>118</v>
      </c>
      <c r="J5" s="96"/>
      <c r="K5" s="96"/>
      <c r="L5" s="96"/>
      <c r="M5" s="97"/>
    </row>
    <row r="6" spans="1:13" ht="72" customHeight="1" x14ac:dyDescent="0.2">
      <c r="A6" s="93" t="s">
        <v>241</v>
      </c>
      <c r="B6" s="94"/>
      <c r="C6" s="94"/>
      <c r="D6" s="94"/>
      <c r="E6" s="94"/>
      <c r="F6" s="94"/>
      <c r="G6" s="94"/>
      <c r="H6" s="95"/>
      <c r="I6" s="69" t="s">
        <v>118</v>
      </c>
      <c r="J6" s="96"/>
      <c r="K6" s="96"/>
      <c r="L6" s="96"/>
      <c r="M6" s="97"/>
    </row>
    <row r="7" spans="1:13" ht="51" hidden="1" customHeight="1" x14ac:dyDescent="0.2">
      <c r="A7" s="90"/>
      <c r="B7" s="90"/>
      <c r="C7" s="90"/>
      <c r="D7" s="90"/>
      <c r="E7" s="90"/>
      <c r="F7" s="90"/>
      <c r="G7" s="92"/>
      <c r="H7" s="92"/>
      <c r="I7" s="92"/>
      <c r="J7" s="92"/>
      <c r="K7" s="92"/>
      <c r="L7" s="3"/>
    </row>
    <row r="8" spans="1:13" ht="51" hidden="1" customHeight="1" x14ac:dyDescent="0.2">
      <c r="A8" s="91"/>
      <c r="B8" s="91"/>
      <c r="C8" s="91"/>
      <c r="D8" s="91"/>
      <c r="E8" s="91"/>
      <c r="F8" s="91"/>
      <c r="G8" s="92"/>
      <c r="H8" s="92"/>
      <c r="I8" s="92"/>
      <c r="J8" s="92"/>
      <c r="K8" s="92"/>
      <c r="L8" s="3"/>
    </row>
    <row r="9" spans="1:13" ht="13.75" customHeight="1" x14ac:dyDescent="0.2"/>
    <row r="10" spans="1:13" x14ac:dyDescent="0.2">
      <c r="A10" t="s">
        <v>1</v>
      </c>
    </row>
    <row r="11" spans="1:13" ht="24" customHeight="1" x14ac:dyDescent="0.2">
      <c r="A11" s="65" t="s">
        <v>2</v>
      </c>
      <c r="B11" s="83" t="s">
        <v>128</v>
      </c>
      <c r="C11" s="84"/>
      <c r="D11" s="84"/>
      <c r="E11" s="85"/>
      <c r="F11" s="83" t="s">
        <v>177</v>
      </c>
      <c r="G11" s="84"/>
      <c r="H11" s="84"/>
      <c r="I11" s="85"/>
      <c r="J11" s="83" t="s">
        <v>129</v>
      </c>
      <c r="K11" s="84"/>
      <c r="L11" s="88"/>
      <c r="M11" s="89"/>
    </row>
    <row r="12" spans="1:13" ht="36" customHeight="1" x14ac:dyDescent="0.2">
      <c r="A12" s="78"/>
      <c r="B12" s="9" t="s">
        <v>121</v>
      </c>
      <c r="C12" s="11" t="s">
        <v>122</v>
      </c>
      <c r="D12" s="11" t="s">
        <v>123</v>
      </c>
      <c r="E12" s="11" t="s">
        <v>124</v>
      </c>
      <c r="F12" s="9" t="s">
        <v>121</v>
      </c>
      <c r="G12" s="11" t="s">
        <v>122</v>
      </c>
      <c r="H12" s="11" t="s">
        <v>123</v>
      </c>
      <c r="I12" s="11" t="s">
        <v>124</v>
      </c>
      <c r="J12" s="9" t="s">
        <v>121</v>
      </c>
      <c r="K12" s="11" t="s">
        <v>122</v>
      </c>
      <c r="L12" s="11" t="s">
        <v>123</v>
      </c>
      <c r="M12" s="10" t="s">
        <v>124</v>
      </c>
    </row>
    <row r="13" spans="1:13" ht="13.75" customHeight="1" x14ac:dyDescent="0.2">
      <c r="A13" s="6" t="s">
        <v>4</v>
      </c>
      <c r="B13" s="26">
        <v>0.52178290999999999</v>
      </c>
      <c r="C13" s="28">
        <v>0.46491413999999998</v>
      </c>
      <c r="D13" s="28">
        <v>1.277295E-2</v>
      </c>
      <c r="E13" s="28">
        <v>5.2999999999999998E-4</v>
      </c>
      <c r="F13" s="26">
        <v>0.39288742999999998</v>
      </c>
      <c r="G13" s="28">
        <v>0.57642568999999999</v>
      </c>
      <c r="H13" s="28">
        <v>3.0209880000000001E-2</v>
      </c>
      <c r="I13" s="28">
        <v>4.7699999999999999E-4</v>
      </c>
      <c r="J13" s="26">
        <v>0.46581514000000002</v>
      </c>
      <c r="K13" s="28">
        <v>0.52066992000000001</v>
      </c>
      <c r="L13" s="28">
        <v>1.2825949999999999E-2</v>
      </c>
      <c r="M13" s="27">
        <v>6.8900000000000005E-4</v>
      </c>
    </row>
    <row r="14" spans="1:13" ht="13.75" customHeight="1" x14ac:dyDescent="0.2">
      <c r="A14" s="4" t="s">
        <v>3</v>
      </c>
      <c r="B14" s="17">
        <v>0.74712643999999995</v>
      </c>
      <c r="C14" s="19">
        <v>0.25287356</v>
      </c>
      <c r="D14" s="19">
        <v>0</v>
      </c>
      <c r="E14" s="19">
        <v>0</v>
      </c>
      <c r="F14" s="17">
        <v>0.62068966000000003</v>
      </c>
      <c r="G14" s="19">
        <v>0.37931034000000002</v>
      </c>
      <c r="H14" s="19">
        <v>0</v>
      </c>
      <c r="I14" s="19">
        <v>0</v>
      </c>
      <c r="J14" s="17">
        <v>0.59770115000000001</v>
      </c>
      <c r="K14" s="19">
        <v>0.36781608999999998</v>
      </c>
      <c r="L14" s="19">
        <v>3.4482760000000001E-2</v>
      </c>
      <c r="M14" s="18">
        <v>0</v>
      </c>
    </row>
    <row r="15" spans="1:13" ht="13.75" customHeight="1" x14ac:dyDescent="0.2">
      <c r="A15" s="5" t="s">
        <v>5</v>
      </c>
      <c r="B15" s="20">
        <v>0.38</v>
      </c>
      <c r="C15" s="22">
        <v>0.56000000000000005</v>
      </c>
      <c r="D15" s="22">
        <v>0.06</v>
      </c>
      <c r="E15" s="22">
        <v>0</v>
      </c>
      <c r="F15" s="20">
        <v>0.22</v>
      </c>
      <c r="G15" s="22">
        <v>0.64666667</v>
      </c>
      <c r="H15" s="22">
        <v>0.12666667000000001</v>
      </c>
      <c r="I15" s="22">
        <v>6.6666700000000004E-3</v>
      </c>
      <c r="J15" s="20">
        <v>0.34</v>
      </c>
      <c r="K15" s="22">
        <v>0.6</v>
      </c>
      <c r="L15" s="22">
        <v>0.06</v>
      </c>
      <c r="M15" s="21">
        <v>0</v>
      </c>
    </row>
    <row r="16" spans="1:13" ht="13.75" customHeight="1" x14ac:dyDescent="0.2">
      <c r="A16" s="7" t="s">
        <v>63</v>
      </c>
      <c r="B16" s="23">
        <v>0.52169589000000005</v>
      </c>
      <c r="C16" s="25">
        <v>0.46469511000000002</v>
      </c>
      <c r="D16" s="25">
        <v>1.3085579999999999E-2</v>
      </c>
      <c r="E16" s="25">
        <v>5.2342000000000003E-4</v>
      </c>
      <c r="F16" s="23">
        <v>0.39256739000000002</v>
      </c>
      <c r="G16" s="25">
        <v>0.57607956000000005</v>
      </c>
      <c r="H16" s="25">
        <v>3.082963E-2</v>
      </c>
      <c r="I16" s="25">
        <v>5.2342000000000003E-4</v>
      </c>
      <c r="J16" s="23">
        <v>0.46542790000000001</v>
      </c>
      <c r="K16" s="25">
        <v>0.52059670000000002</v>
      </c>
      <c r="L16" s="25">
        <v>1.329495E-2</v>
      </c>
      <c r="M16" s="24">
        <v>6.8044999999999998E-4</v>
      </c>
    </row>
    <row r="17" spans="1:13" ht="13.75" customHeight="1" x14ac:dyDescent="0.2"/>
    <row r="18" spans="1:13" ht="13.75" customHeight="1" x14ac:dyDescent="0.2">
      <c r="A18" t="s">
        <v>64</v>
      </c>
    </row>
    <row r="19" spans="1:13" ht="24" customHeight="1" x14ac:dyDescent="0.2">
      <c r="A19" s="77" t="s">
        <v>12</v>
      </c>
      <c r="B19" s="83" t="s">
        <v>128</v>
      </c>
      <c r="C19" s="84"/>
      <c r="D19" s="84"/>
      <c r="E19" s="85"/>
      <c r="F19" s="83" t="s">
        <v>177</v>
      </c>
      <c r="G19" s="84"/>
      <c r="H19" s="84"/>
      <c r="I19" s="85"/>
      <c r="J19" s="83" t="s">
        <v>129</v>
      </c>
      <c r="K19" s="84"/>
      <c r="L19" s="88"/>
      <c r="M19" s="89"/>
    </row>
    <row r="20" spans="1:13" ht="36" customHeight="1" x14ac:dyDescent="0.2">
      <c r="A20" s="78"/>
      <c r="B20" s="9" t="s">
        <v>121</v>
      </c>
      <c r="C20" s="11" t="s">
        <v>122</v>
      </c>
      <c r="D20" s="11" t="s">
        <v>123</v>
      </c>
      <c r="E20" s="11" t="s">
        <v>124</v>
      </c>
      <c r="F20" s="9" t="s">
        <v>121</v>
      </c>
      <c r="G20" s="11" t="s">
        <v>122</v>
      </c>
      <c r="H20" s="11" t="s">
        <v>123</v>
      </c>
      <c r="I20" s="11" t="s">
        <v>124</v>
      </c>
      <c r="J20" s="9" t="s">
        <v>121</v>
      </c>
      <c r="K20" s="11" t="s">
        <v>122</v>
      </c>
      <c r="L20" s="11" t="s">
        <v>123</v>
      </c>
      <c r="M20" s="10" t="s">
        <v>124</v>
      </c>
    </row>
    <row r="21" spans="1:13" x14ac:dyDescent="0.2">
      <c r="A21" s="6" t="s">
        <v>13</v>
      </c>
      <c r="B21" s="26">
        <v>0.62384377999999996</v>
      </c>
      <c r="C21" s="28">
        <v>0.37101747000000002</v>
      </c>
      <c r="D21" s="28">
        <v>5.1387500000000001E-3</v>
      </c>
      <c r="E21" s="28">
        <v>0</v>
      </c>
      <c r="F21" s="26">
        <v>0.48715312999999999</v>
      </c>
      <c r="G21" s="28">
        <v>0.49537513</v>
      </c>
      <c r="H21" s="28">
        <v>1.7471739999999999E-2</v>
      </c>
      <c r="I21" s="28">
        <v>0</v>
      </c>
      <c r="J21" s="26">
        <v>0.50256937000000002</v>
      </c>
      <c r="K21" s="28">
        <v>0.48304214000000001</v>
      </c>
      <c r="L21" s="28">
        <v>1.438849E-2</v>
      </c>
      <c r="M21" s="27">
        <v>0</v>
      </c>
    </row>
    <row r="22" spans="1:13" x14ac:dyDescent="0.2">
      <c r="A22" s="4" t="s">
        <v>14</v>
      </c>
      <c r="B22" s="17">
        <v>0.37451737000000002</v>
      </c>
      <c r="C22" s="19">
        <v>0.61389961000000004</v>
      </c>
      <c r="D22" s="19">
        <v>1.1583009999999999E-2</v>
      </c>
      <c r="E22" s="19">
        <v>0</v>
      </c>
      <c r="F22" s="17">
        <v>0.27413126999999998</v>
      </c>
      <c r="G22" s="19">
        <v>0.67953668</v>
      </c>
      <c r="H22" s="19">
        <v>4.633205E-2</v>
      </c>
      <c r="I22" s="19">
        <v>0</v>
      </c>
      <c r="J22" s="17">
        <v>0.38996139000000002</v>
      </c>
      <c r="K22" s="19">
        <v>0.59459459000000003</v>
      </c>
      <c r="L22" s="19">
        <v>1.5444019999999999E-2</v>
      </c>
      <c r="M22" s="18">
        <v>0</v>
      </c>
    </row>
    <row r="23" spans="1:13" x14ac:dyDescent="0.2">
      <c r="A23" s="4" t="s">
        <v>15</v>
      </c>
      <c r="B23" s="17">
        <v>0.44117646999999999</v>
      </c>
      <c r="C23" s="19">
        <v>0.55147058999999998</v>
      </c>
      <c r="D23" s="19">
        <v>7.3529399999999996E-3</v>
      </c>
      <c r="E23" s="19">
        <v>0</v>
      </c>
      <c r="F23" s="17">
        <v>0.27941176000000001</v>
      </c>
      <c r="G23" s="19">
        <v>0.70220587999999995</v>
      </c>
      <c r="H23" s="19">
        <v>1.8382349999999999E-2</v>
      </c>
      <c r="I23" s="19">
        <v>0</v>
      </c>
      <c r="J23" s="17">
        <v>0.34191176000000001</v>
      </c>
      <c r="K23" s="19">
        <v>0.65073528999999997</v>
      </c>
      <c r="L23" s="19">
        <v>7.3529399999999996E-3</v>
      </c>
      <c r="M23" s="18">
        <v>0</v>
      </c>
    </row>
    <row r="24" spans="1:13" x14ac:dyDescent="0.2">
      <c r="A24" s="4" t="s">
        <v>16</v>
      </c>
      <c r="B24" s="17">
        <v>0.47851002999999998</v>
      </c>
      <c r="C24" s="19">
        <v>0.51862463999999997</v>
      </c>
      <c r="D24" s="19">
        <v>2.8653300000000001E-3</v>
      </c>
      <c r="E24" s="19">
        <v>0</v>
      </c>
      <c r="F24" s="17">
        <v>0.28366762000000001</v>
      </c>
      <c r="G24" s="19">
        <v>0.69627507</v>
      </c>
      <c r="H24" s="19">
        <v>2.0057309999999998E-2</v>
      </c>
      <c r="I24" s="19">
        <v>0</v>
      </c>
      <c r="J24" s="17">
        <v>0.40974211999999999</v>
      </c>
      <c r="K24" s="19">
        <v>0.58166189000000001</v>
      </c>
      <c r="L24" s="19">
        <v>8.5959899999999995E-3</v>
      </c>
      <c r="M24" s="18">
        <v>0</v>
      </c>
    </row>
    <row r="25" spans="1:13" x14ac:dyDescent="0.2">
      <c r="A25" s="4" t="s">
        <v>17</v>
      </c>
      <c r="B25" s="17">
        <v>0.55494505000000005</v>
      </c>
      <c r="C25" s="19">
        <v>0.44505495</v>
      </c>
      <c r="D25" s="19">
        <v>0</v>
      </c>
      <c r="E25" s="19">
        <v>0</v>
      </c>
      <c r="F25" s="17">
        <v>0.39560440000000002</v>
      </c>
      <c r="G25" s="19">
        <v>0.59340658999999996</v>
      </c>
      <c r="H25" s="19">
        <v>1.098901E-2</v>
      </c>
      <c r="I25" s="19">
        <v>0</v>
      </c>
      <c r="J25" s="17">
        <v>0.40109889999999998</v>
      </c>
      <c r="K25" s="19">
        <v>0.58791209</v>
      </c>
      <c r="L25" s="19">
        <v>5.4945100000000002E-3</v>
      </c>
      <c r="M25" s="18">
        <v>5.4945100000000002E-3</v>
      </c>
    </row>
    <row r="26" spans="1:13" x14ac:dyDescent="0.2">
      <c r="A26" s="4" t="s">
        <v>18</v>
      </c>
      <c r="B26" s="17">
        <v>0.35897435999999999</v>
      </c>
      <c r="C26" s="19">
        <v>0.62393162000000002</v>
      </c>
      <c r="D26" s="19">
        <v>1.7094020000000001E-2</v>
      </c>
      <c r="E26" s="19">
        <v>0</v>
      </c>
      <c r="F26" s="17">
        <v>0.20940170999999999</v>
      </c>
      <c r="G26" s="19">
        <v>0.72649573000000001</v>
      </c>
      <c r="H26" s="19">
        <v>5.9829060000000003E-2</v>
      </c>
      <c r="I26" s="19">
        <v>4.2735000000000004E-3</v>
      </c>
      <c r="J26" s="17">
        <v>0.32051281999999998</v>
      </c>
      <c r="K26" s="19">
        <v>0.65384615000000001</v>
      </c>
      <c r="L26" s="19">
        <v>2.5641029999999999E-2</v>
      </c>
      <c r="M26" s="18">
        <v>0</v>
      </c>
    </row>
    <row r="27" spans="1:13" x14ac:dyDescent="0.2">
      <c r="A27" s="4" t="s">
        <v>19</v>
      </c>
      <c r="B27" s="17">
        <v>0.40101523</v>
      </c>
      <c r="C27" s="19">
        <v>0.58883249000000004</v>
      </c>
      <c r="D27" s="19">
        <v>1.015228E-2</v>
      </c>
      <c r="E27" s="19">
        <v>0</v>
      </c>
      <c r="F27" s="17">
        <v>0.23604061000000001</v>
      </c>
      <c r="G27" s="19">
        <v>0.73350254000000004</v>
      </c>
      <c r="H27" s="19">
        <v>3.0456850000000001E-2</v>
      </c>
      <c r="I27" s="19">
        <v>0</v>
      </c>
      <c r="J27" s="17">
        <v>0.35279188</v>
      </c>
      <c r="K27" s="19">
        <v>0.63197970000000003</v>
      </c>
      <c r="L27" s="19">
        <v>1.5228429999999999E-2</v>
      </c>
      <c r="M27" s="18">
        <v>0</v>
      </c>
    </row>
    <row r="28" spans="1:13" x14ac:dyDescent="0.2">
      <c r="A28" s="4" t="s">
        <v>20</v>
      </c>
      <c r="B28" s="17">
        <v>0.56774194</v>
      </c>
      <c r="C28" s="19">
        <v>0.42580645</v>
      </c>
      <c r="D28" s="19">
        <v>4.3010799999999997E-3</v>
      </c>
      <c r="E28" s="19">
        <v>2.1505399999999998E-3</v>
      </c>
      <c r="F28" s="17">
        <v>0.41720429999999997</v>
      </c>
      <c r="G28" s="19">
        <v>0.57204301000000002</v>
      </c>
      <c r="H28" s="19">
        <v>8.6021499999999994E-3</v>
      </c>
      <c r="I28" s="19">
        <v>2.1505399999999998E-3</v>
      </c>
      <c r="J28" s="17">
        <v>0.56129032000000001</v>
      </c>
      <c r="K28" s="19">
        <v>0.43010753000000002</v>
      </c>
      <c r="L28" s="19">
        <v>6.45161E-3</v>
      </c>
      <c r="M28" s="18">
        <v>2.1505399999999998E-3</v>
      </c>
    </row>
    <row r="29" spans="1:13" x14ac:dyDescent="0.2">
      <c r="A29" s="4" t="s">
        <v>21</v>
      </c>
      <c r="B29" s="17">
        <v>0.40697674</v>
      </c>
      <c r="C29" s="19">
        <v>0.56976744000000001</v>
      </c>
      <c r="D29" s="19">
        <v>2.034884E-2</v>
      </c>
      <c r="E29" s="19">
        <v>2.90698E-3</v>
      </c>
      <c r="F29" s="17">
        <v>0.28779070000000001</v>
      </c>
      <c r="G29" s="19">
        <v>0.64825580999999999</v>
      </c>
      <c r="H29" s="19">
        <v>6.1046509999999998E-2</v>
      </c>
      <c r="I29" s="19">
        <v>2.90698E-3</v>
      </c>
      <c r="J29" s="17">
        <v>0.44476744000000001</v>
      </c>
      <c r="K29" s="19">
        <v>0.54360465000000002</v>
      </c>
      <c r="L29" s="19">
        <v>8.72093E-3</v>
      </c>
      <c r="M29" s="18">
        <v>2.90698E-3</v>
      </c>
    </row>
    <row r="30" spans="1:13" x14ac:dyDescent="0.2">
      <c r="A30" s="4" t="s">
        <v>22</v>
      </c>
      <c r="B30" s="17">
        <v>0.50645161000000005</v>
      </c>
      <c r="C30" s="19">
        <v>0.47741935000000002</v>
      </c>
      <c r="D30" s="19">
        <v>1.6129029999999999E-2</v>
      </c>
      <c r="E30" s="19">
        <v>0</v>
      </c>
      <c r="F30" s="17">
        <v>0.4</v>
      </c>
      <c r="G30" s="19">
        <v>0.58387096999999999</v>
      </c>
      <c r="H30" s="19">
        <v>1.6129029999999999E-2</v>
      </c>
      <c r="I30" s="19">
        <v>0</v>
      </c>
      <c r="J30" s="17">
        <v>0.43225806</v>
      </c>
      <c r="K30" s="19">
        <v>0.55483870999999996</v>
      </c>
      <c r="L30" s="19">
        <v>1.290323E-2</v>
      </c>
      <c r="M30" s="18">
        <v>0</v>
      </c>
    </row>
    <row r="31" spans="1:13" x14ac:dyDescent="0.2">
      <c r="A31" s="4" t="s">
        <v>23</v>
      </c>
      <c r="B31" s="17">
        <v>0.78401997999999995</v>
      </c>
      <c r="C31" s="19">
        <v>0.21223470999999999</v>
      </c>
      <c r="D31" s="19">
        <v>3.7453199999999999E-3</v>
      </c>
      <c r="E31" s="19">
        <v>0</v>
      </c>
      <c r="F31" s="17">
        <v>0.70536829000000001</v>
      </c>
      <c r="G31" s="19">
        <v>0.28963794999999998</v>
      </c>
      <c r="H31" s="19">
        <v>4.9937599999999999E-3</v>
      </c>
      <c r="I31" s="19">
        <v>0</v>
      </c>
      <c r="J31" s="17">
        <v>0.63420723999999995</v>
      </c>
      <c r="K31" s="19">
        <v>0.35330835999999999</v>
      </c>
      <c r="L31" s="19">
        <v>1.248439E-2</v>
      </c>
      <c r="M31" s="18">
        <v>0</v>
      </c>
    </row>
    <row r="32" spans="1:13" x14ac:dyDescent="0.2">
      <c r="A32" s="4" t="s">
        <v>24</v>
      </c>
      <c r="B32" s="17">
        <v>0.55208332999999998</v>
      </c>
      <c r="C32" s="19">
        <v>0.4375</v>
      </c>
      <c r="D32" s="19">
        <v>9.1145800000000006E-3</v>
      </c>
      <c r="E32" s="19">
        <v>1.3020799999999999E-3</v>
      </c>
      <c r="F32" s="17">
        <v>0.44401042000000002</v>
      </c>
      <c r="G32" s="19">
        <v>0.53645832999999998</v>
      </c>
      <c r="H32" s="19">
        <v>1.953125E-2</v>
      </c>
      <c r="I32" s="19">
        <v>0</v>
      </c>
      <c r="J32" s="17">
        <v>0.46875</v>
      </c>
      <c r="K32" s="19">
        <v>0.52083332999999998</v>
      </c>
      <c r="L32" s="19">
        <v>1.0416669999999999E-2</v>
      </c>
      <c r="M32" s="18">
        <v>0</v>
      </c>
    </row>
    <row r="33" spans="1:13" x14ac:dyDescent="0.2">
      <c r="A33" s="4" t="s">
        <v>25</v>
      </c>
      <c r="B33" s="17">
        <v>0.62285714000000003</v>
      </c>
      <c r="C33" s="19">
        <v>0.37061223999999998</v>
      </c>
      <c r="D33" s="19">
        <v>5.7142900000000003E-3</v>
      </c>
      <c r="E33" s="19">
        <v>8.1632999999999999E-4</v>
      </c>
      <c r="F33" s="17">
        <v>0.51755101999999997</v>
      </c>
      <c r="G33" s="19">
        <v>0.47102041</v>
      </c>
      <c r="H33" s="19">
        <v>1.1428570000000001E-2</v>
      </c>
      <c r="I33" s="19">
        <v>0</v>
      </c>
      <c r="J33" s="17">
        <v>0.48326531</v>
      </c>
      <c r="K33" s="19">
        <v>0.50857143000000005</v>
      </c>
      <c r="L33" s="19">
        <v>8.1632700000000002E-3</v>
      </c>
      <c r="M33" s="18">
        <v>0</v>
      </c>
    </row>
    <row r="34" spans="1:13" x14ac:dyDescent="0.2">
      <c r="A34" s="4" t="s">
        <v>26</v>
      </c>
      <c r="B34" s="17">
        <v>0.48517199999999999</v>
      </c>
      <c r="C34" s="19">
        <v>0.50533808000000002</v>
      </c>
      <c r="D34" s="19">
        <v>9.4899200000000006E-3</v>
      </c>
      <c r="E34" s="19">
        <v>0</v>
      </c>
      <c r="F34" s="17">
        <v>0.42467378</v>
      </c>
      <c r="G34" s="19">
        <v>0.55753262000000003</v>
      </c>
      <c r="H34" s="19">
        <v>1.7793590000000001E-2</v>
      </c>
      <c r="I34" s="19">
        <v>0</v>
      </c>
      <c r="J34" s="17">
        <v>0.45077106</v>
      </c>
      <c r="K34" s="19">
        <v>0.53736655</v>
      </c>
      <c r="L34" s="19">
        <v>1.18624E-2</v>
      </c>
      <c r="M34" s="18">
        <v>0</v>
      </c>
    </row>
    <row r="35" spans="1:13" x14ac:dyDescent="0.2">
      <c r="A35" s="4" t="s">
        <v>27</v>
      </c>
      <c r="B35" s="17">
        <v>0.36771300000000001</v>
      </c>
      <c r="C35" s="19">
        <v>0.61210761999999996</v>
      </c>
      <c r="D35" s="19">
        <v>2.0179369999999999E-2</v>
      </c>
      <c r="E35" s="19">
        <v>0</v>
      </c>
      <c r="F35" s="17">
        <v>0.19058296</v>
      </c>
      <c r="G35" s="19">
        <v>0.75784753000000005</v>
      </c>
      <c r="H35" s="19">
        <v>5.1569509999999999E-2</v>
      </c>
      <c r="I35" s="19">
        <v>0</v>
      </c>
      <c r="J35" s="17">
        <v>0.39686099000000002</v>
      </c>
      <c r="K35" s="19">
        <v>0.57847534</v>
      </c>
      <c r="L35" s="19">
        <v>2.466368E-2</v>
      </c>
      <c r="M35" s="18">
        <v>0</v>
      </c>
    </row>
    <row r="36" spans="1:13" x14ac:dyDescent="0.2">
      <c r="A36" s="4" t="s">
        <v>28</v>
      </c>
      <c r="B36" s="17">
        <v>0.56593406999999996</v>
      </c>
      <c r="C36" s="19">
        <v>0.43406592999999999</v>
      </c>
      <c r="D36" s="19">
        <v>0</v>
      </c>
      <c r="E36" s="19">
        <v>0</v>
      </c>
      <c r="F36" s="17">
        <v>0.44505495</v>
      </c>
      <c r="G36" s="19">
        <v>0.53296703000000001</v>
      </c>
      <c r="H36" s="19">
        <v>2.1978020000000001E-2</v>
      </c>
      <c r="I36" s="19">
        <v>0</v>
      </c>
      <c r="J36" s="17">
        <v>0.5</v>
      </c>
      <c r="K36" s="19">
        <v>0.5</v>
      </c>
      <c r="L36" s="19">
        <v>0</v>
      </c>
      <c r="M36" s="18">
        <v>0</v>
      </c>
    </row>
    <row r="37" spans="1:13" x14ac:dyDescent="0.2">
      <c r="A37" s="4" t="s">
        <v>29</v>
      </c>
      <c r="B37" s="17">
        <v>0.647343</v>
      </c>
      <c r="C37" s="19">
        <v>0.34299517000000002</v>
      </c>
      <c r="D37" s="19">
        <v>4.8309199999999998E-3</v>
      </c>
      <c r="E37" s="19">
        <v>4.8309199999999998E-3</v>
      </c>
      <c r="F37" s="17">
        <v>0.41545894</v>
      </c>
      <c r="G37" s="19">
        <v>0.55072463999999999</v>
      </c>
      <c r="H37" s="19">
        <v>2.8985509999999999E-2</v>
      </c>
      <c r="I37" s="19">
        <v>4.8309199999999998E-3</v>
      </c>
      <c r="J37" s="17">
        <v>0.59420289999999998</v>
      </c>
      <c r="K37" s="19">
        <v>0.39613526999999998</v>
      </c>
      <c r="L37" s="19">
        <v>4.8309199999999998E-3</v>
      </c>
      <c r="M37" s="18">
        <v>4.8309199999999998E-3</v>
      </c>
    </row>
    <row r="38" spans="1:13" x14ac:dyDescent="0.2">
      <c r="A38" s="4" t="s">
        <v>30</v>
      </c>
      <c r="B38" s="17">
        <v>0.42328041999999999</v>
      </c>
      <c r="C38" s="19">
        <v>0.57142857000000002</v>
      </c>
      <c r="D38" s="19">
        <v>5.2910099999999996E-3</v>
      </c>
      <c r="E38" s="19">
        <v>0</v>
      </c>
      <c r="F38" s="17">
        <v>0.24338624</v>
      </c>
      <c r="G38" s="19">
        <v>0.67724868000000005</v>
      </c>
      <c r="H38" s="19">
        <v>7.9365080000000005E-2</v>
      </c>
      <c r="I38" s="19">
        <v>0</v>
      </c>
      <c r="J38" s="17">
        <v>0.47619048000000003</v>
      </c>
      <c r="K38" s="19">
        <v>0.50793650999999995</v>
      </c>
      <c r="L38" s="19">
        <v>1.0582009999999999E-2</v>
      </c>
      <c r="M38" s="18">
        <v>5.2910099999999996E-3</v>
      </c>
    </row>
    <row r="39" spans="1:13" x14ac:dyDescent="0.2">
      <c r="A39" s="4" t="s">
        <v>31</v>
      </c>
      <c r="B39" s="17">
        <v>0.39884393000000001</v>
      </c>
      <c r="C39" s="19">
        <v>0.58959538</v>
      </c>
      <c r="D39" s="19">
        <v>1.156069E-2</v>
      </c>
      <c r="E39" s="19">
        <v>0</v>
      </c>
      <c r="F39" s="17">
        <v>0.34682080999999998</v>
      </c>
      <c r="G39" s="19">
        <v>0.6300578</v>
      </c>
      <c r="H39" s="19">
        <v>2.3121389999999999E-2</v>
      </c>
      <c r="I39" s="19">
        <v>0</v>
      </c>
      <c r="J39" s="17">
        <v>0.48554913</v>
      </c>
      <c r="K39" s="19">
        <v>0.49710982999999997</v>
      </c>
      <c r="L39" s="19">
        <v>1.7341039999999999E-2</v>
      </c>
      <c r="M39" s="18">
        <v>0</v>
      </c>
    </row>
    <row r="40" spans="1:13" x14ac:dyDescent="0.2">
      <c r="A40" s="4" t="s">
        <v>32</v>
      </c>
      <c r="B40" s="17">
        <v>0.30919219999999997</v>
      </c>
      <c r="C40" s="19">
        <v>0.68523677000000005</v>
      </c>
      <c r="D40" s="19">
        <v>5.5710300000000003E-3</v>
      </c>
      <c r="E40" s="19">
        <v>0</v>
      </c>
      <c r="F40" s="17">
        <v>0.24512534999999999</v>
      </c>
      <c r="G40" s="19">
        <v>0.69359331000000002</v>
      </c>
      <c r="H40" s="19">
        <v>6.1281339999999997E-2</v>
      </c>
      <c r="I40" s="19">
        <v>0</v>
      </c>
      <c r="J40" s="17">
        <v>0.40947074999999999</v>
      </c>
      <c r="K40" s="19">
        <v>0.56824512999999999</v>
      </c>
      <c r="L40" s="19">
        <v>2.2284120000000001E-2</v>
      </c>
      <c r="M40" s="18">
        <v>0</v>
      </c>
    </row>
    <row r="41" spans="1:13" x14ac:dyDescent="0.2">
      <c r="A41" s="4" t="s">
        <v>33</v>
      </c>
      <c r="B41" s="17">
        <v>0.57422969000000001</v>
      </c>
      <c r="C41" s="19">
        <v>0.41176470999999998</v>
      </c>
      <c r="D41" s="19">
        <v>1.1204479999999999E-2</v>
      </c>
      <c r="E41" s="19">
        <v>2.8011199999999998E-3</v>
      </c>
      <c r="F41" s="17">
        <v>0.40616246</v>
      </c>
      <c r="G41" s="19">
        <v>0.55742296999999996</v>
      </c>
      <c r="H41" s="19">
        <v>3.3613450000000003E-2</v>
      </c>
      <c r="I41" s="19">
        <v>2.8011199999999998E-3</v>
      </c>
      <c r="J41" s="17">
        <v>0.45938374999999998</v>
      </c>
      <c r="K41" s="19">
        <v>0.51820728000000005</v>
      </c>
      <c r="L41" s="19">
        <v>1.6806720000000001E-2</v>
      </c>
      <c r="M41" s="18">
        <v>5.6022399999999997E-3</v>
      </c>
    </row>
    <row r="42" spans="1:13" x14ac:dyDescent="0.2">
      <c r="A42" s="4" t="s">
        <v>34</v>
      </c>
      <c r="B42" s="17">
        <v>0.47070707000000001</v>
      </c>
      <c r="C42" s="19">
        <v>0.51111110999999998</v>
      </c>
      <c r="D42" s="19">
        <v>1.8181820000000001E-2</v>
      </c>
      <c r="E42" s="19">
        <v>0</v>
      </c>
      <c r="F42" s="17">
        <v>0.25858586</v>
      </c>
      <c r="G42" s="19">
        <v>0.7030303</v>
      </c>
      <c r="H42" s="19">
        <v>3.8383840000000002E-2</v>
      </c>
      <c r="I42" s="19">
        <v>0</v>
      </c>
      <c r="J42" s="17">
        <v>0.45252524999999999</v>
      </c>
      <c r="K42" s="19">
        <v>0.53131313000000002</v>
      </c>
      <c r="L42" s="19">
        <v>1.6161620000000002E-2</v>
      </c>
      <c r="M42" s="18">
        <v>0</v>
      </c>
    </row>
    <row r="43" spans="1:13" x14ac:dyDescent="0.2">
      <c r="A43" s="4" t="s">
        <v>35</v>
      </c>
      <c r="B43" s="17">
        <v>0.51229508000000001</v>
      </c>
      <c r="C43" s="19">
        <v>0.47233607</v>
      </c>
      <c r="D43" s="19">
        <v>1.536885E-2</v>
      </c>
      <c r="E43" s="19">
        <v>0</v>
      </c>
      <c r="F43" s="17">
        <v>0.37704917999999998</v>
      </c>
      <c r="G43" s="19">
        <v>0.59016393</v>
      </c>
      <c r="H43" s="19">
        <v>3.2786889999999999E-2</v>
      </c>
      <c r="I43" s="19">
        <v>0</v>
      </c>
      <c r="J43" s="17">
        <v>0.45081967000000001</v>
      </c>
      <c r="K43" s="19">
        <v>0.53586065999999999</v>
      </c>
      <c r="L43" s="19">
        <v>1.229508E-2</v>
      </c>
      <c r="M43" s="18">
        <v>1.0245899999999999E-3</v>
      </c>
    </row>
    <row r="44" spans="1:13" x14ac:dyDescent="0.2">
      <c r="A44" s="4" t="s">
        <v>36</v>
      </c>
      <c r="B44" s="17">
        <v>0.45915493000000002</v>
      </c>
      <c r="C44" s="19">
        <v>0.53239437000000001</v>
      </c>
      <c r="D44" s="19">
        <v>8.4507000000000002E-3</v>
      </c>
      <c r="E44" s="19">
        <v>0</v>
      </c>
      <c r="F44" s="17">
        <v>0.33239436999999999</v>
      </c>
      <c r="G44" s="19">
        <v>0.63943662000000001</v>
      </c>
      <c r="H44" s="19">
        <v>2.8169010000000001E-2</v>
      </c>
      <c r="I44" s="19">
        <v>0</v>
      </c>
      <c r="J44" s="17">
        <v>0.43661971999999999</v>
      </c>
      <c r="K44" s="19">
        <v>0.55211268000000002</v>
      </c>
      <c r="L44" s="19">
        <v>1.1267610000000001E-2</v>
      </c>
      <c r="M44" s="18">
        <v>0</v>
      </c>
    </row>
    <row r="45" spans="1:13" x14ac:dyDescent="0.2">
      <c r="A45" s="4" t="s">
        <v>37</v>
      </c>
      <c r="B45" s="17">
        <v>0.52380952000000003</v>
      </c>
      <c r="C45" s="19">
        <v>0.45887445999999998</v>
      </c>
      <c r="D45" s="19">
        <v>1.298701E-2</v>
      </c>
      <c r="E45" s="19">
        <v>4.3290000000000004E-3</v>
      </c>
      <c r="F45" s="17">
        <v>0.39393939</v>
      </c>
      <c r="G45" s="19">
        <v>0.57142857000000002</v>
      </c>
      <c r="H45" s="19">
        <v>3.0303030000000002E-2</v>
      </c>
      <c r="I45" s="19">
        <v>4.3290000000000004E-3</v>
      </c>
      <c r="J45" s="17">
        <v>0.42857142999999998</v>
      </c>
      <c r="K45" s="19">
        <v>0.55411255000000004</v>
      </c>
      <c r="L45" s="19">
        <v>1.7316020000000001E-2</v>
      </c>
      <c r="M45" s="18">
        <v>0</v>
      </c>
    </row>
    <row r="46" spans="1:13" x14ac:dyDescent="0.2">
      <c r="A46" s="4" t="s">
        <v>38</v>
      </c>
      <c r="B46" s="17">
        <v>0.62841530000000001</v>
      </c>
      <c r="C46" s="19">
        <v>0.36065574</v>
      </c>
      <c r="D46" s="19">
        <v>5.4644799999999999E-3</v>
      </c>
      <c r="E46" s="19">
        <v>5.4644799999999999E-3</v>
      </c>
      <c r="F46" s="17">
        <v>0.52459016000000003</v>
      </c>
      <c r="G46" s="19">
        <v>0.44808743000000001</v>
      </c>
      <c r="H46" s="19">
        <v>2.459016E-2</v>
      </c>
      <c r="I46" s="19">
        <v>2.7322399999999999E-3</v>
      </c>
      <c r="J46" s="17">
        <v>0.49726776</v>
      </c>
      <c r="K46" s="19">
        <v>0.49453552000000001</v>
      </c>
      <c r="L46" s="19">
        <v>2.7322399999999999E-3</v>
      </c>
      <c r="M46" s="18">
        <v>5.4644799999999999E-3</v>
      </c>
    </row>
    <row r="47" spans="1:13" x14ac:dyDescent="0.2">
      <c r="A47" s="4" t="s">
        <v>39</v>
      </c>
      <c r="B47" s="17">
        <v>0.46192385000000002</v>
      </c>
      <c r="C47" s="19">
        <v>0.50801602999999995</v>
      </c>
      <c r="D47" s="19">
        <v>3.0060119999999999E-2</v>
      </c>
      <c r="E47" s="19">
        <v>0</v>
      </c>
      <c r="F47" s="17">
        <v>0.34468937999999999</v>
      </c>
      <c r="G47" s="19">
        <v>0.61322644999999998</v>
      </c>
      <c r="H47" s="19">
        <v>4.108216E-2</v>
      </c>
      <c r="I47" s="19">
        <v>1.0020000000000001E-3</v>
      </c>
      <c r="J47" s="17">
        <v>0.37675351000000001</v>
      </c>
      <c r="K47" s="19">
        <v>0.60721442999999997</v>
      </c>
      <c r="L47" s="19">
        <v>1.6032060000000001E-2</v>
      </c>
      <c r="M47" s="18">
        <v>0</v>
      </c>
    </row>
    <row r="48" spans="1:13" x14ac:dyDescent="0.2">
      <c r="A48" s="4" t="s">
        <v>40</v>
      </c>
      <c r="B48" s="17">
        <v>0.57142857000000002</v>
      </c>
      <c r="C48" s="19">
        <v>0.42048518000000001</v>
      </c>
      <c r="D48" s="19">
        <v>8.0862499999999997E-3</v>
      </c>
      <c r="E48" s="19">
        <v>0</v>
      </c>
      <c r="F48" s="17">
        <v>0.41105121</v>
      </c>
      <c r="G48" s="19">
        <v>0.57008086000000002</v>
      </c>
      <c r="H48" s="19">
        <v>1.886792E-2</v>
      </c>
      <c r="I48" s="19">
        <v>0</v>
      </c>
      <c r="J48" s="17">
        <v>0.52560647000000005</v>
      </c>
      <c r="K48" s="19">
        <v>0.45687332000000003</v>
      </c>
      <c r="L48" s="19">
        <v>1.752022E-2</v>
      </c>
      <c r="M48" s="18">
        <v>0</v>
      </c>
    </row>
    <row r="49" spans="1:13" x14ac:dyDescent="0.2">
      <c r="A49" s="4" t="s">
        <v>41</v>
      </c>
      <c r="B49" s="17">
        <v>0.39572193</v>
      </c>
      <c r="C49" s="19">
        <v>0.57754011000000005</v>
      </c>
      <c r="D49" s="19">
        <v>2.673797E-2</v>
      </c>
      <c r="E49" s="19">
        <v>0</v>
      </c>
      <c r="F49" s="17">
        <v>0.25133689999999997</v>
      </c>
      <c r="G49" s="19">
        <v>0.67379679000000003</v>
      </c>
      <c r="H49" s="19">
        <v>7.4866310000000005E-2</v>
      </c>
      <c r="I49" s="19">
        <v>0</v>
      </c>
      <c r="J49" s="17">
        <v>0.42245989</v>
      </c>
      <c r="K49" s="19">
        <v>0.55614973000000001</v>
      </c>
      <c r="L49" s="19">
        <v>2.1390369999999999E-2</v>
      </c>
      <c r="M49" s="18">
        <v>0</v>
      </c>
    </row>
    <row r="50" spans="1:13" x14ac:dyDescent="0.2">
      <c r="A50" s="4" t="s">
        <v>42</v>
      </c>
      <c r="B50" s="17">
        <v>0.43965516999999998</v>
      </c>
      <c r="C50" s="19">
        <v>0.54310345000000004</v>
      </c>
      <c r="D50" s="19">
        <v>1.7241380000000001E-2</v>
      </c>
      <c r="E50" s="19">
        <v>0</v>
      </c>
      <c r="F50" s="17">
        <v>0.33620689999999998</v>
      </c>
      <c r="G50" s="19">
        <v>0.60775862000000003</v>
      </c>
      <c r="H50" s="19">
        <v>5.6034479999999998E-2</v>
      </c>
      <c r="I50" s="19">
        <v>0</v>
      </c>
      <c r="J50" s="17">
        <v>0.36206896999999999</v>
      </c>
      <c r="K50" s="19">
        <v>0.63793102999999995</v>
      </c>
      <c r="L50" s="19">
        <v>0</v>
      </c>
      <c r="M50" s="18">
        <v>0</v>
      </c>
    </row>
    <row r="51" spans="1:13" x14ac:dyDescent="0.2">
      <c r="A51" s="4" t="s">
        <v>43</v>
      </c>
      <c r="B51" s="17">
        <v>0.48387097000000001</v>
      </c>
      <c r="C51" s="19">
        <v>0.50806452000000002</v>
      </c>
      <c r="D51" s="19">
        <v>8.0645200000000004E-3</v>
      </c>
      <c r="E51" s="19">
        <v>0</v>
      </c>
      <c r="F51" s="17">
        <v>0.24193548000000001</v>
      </c>
      <c r="G51" s="19">
        <v>0.66935484000000001</v>
      </c>
      <c r="H51" s="19">
        <v>8.8709679999999999E-2</v>
      </c>
      <c r="I51" s="19">
        <v>0</v>
      </c>
      <c r="J51" s="17">
        <v>0.34677418999999998</v>
      </c>
      <c r="K51" s="19">
        <v>0.64516129</v>
      </c>
      <c r="L51" s="19">
        <v>8.0645200000000004E-3</v>
      </c>
      <c r="M51" s="18">
        <v>0</v>
      </c>
    </row>
    <row r="52" spans="1:13" x14ac:dyDescent="0.2">
      <c r="A52" s="4" t="s">
        <v>44</v>
      </c>
      <c r="B52" s="17">
        <v>0.39898990000000001</v>
      </c>
      <c r="C52" s="19">
        <v>0.57070706999999998</v>
      </c>
      <c r="D52" s="19">
        <v>3.0303030000000002E-2</v>
      </c>
      <c r="E52" s="19">
        <v>0</v>
      </c>
      <c r="F52" s="17">
        <v>0.26767677000000001</v>
      </c>
      <c r="G52" s="19">
        <v>0.69191919000000002</v>
      </c>
      <c r="H52" s="19">
        <v>4.0404040000000002E-2</v>
      </c>
      <c r="I52" s="19">
        <v>0</v>
      </c>
      <c r="J52" s="17">
        <v>0.40404040000000002</v>
      </c>
      <c r="K52" s="19">
        <v>0.57070706999999998</v>
      </c>
      <c r="L52" s="19">
        <v>2.5252529999999999E-2</v>
      </c>
      <c r="M52" s="18">
        <v>0</v>
      </c>
    </row>
    <row r="53" spans="1:13" x14ac:dyDescent="0.2">
      <c r="A53" s="4" t="s">
        <v>45</v>
      </c>
      <c r="B53" s="17">
        <v>0.59890109999999996</v>
      </c>
      <c r="C53" s="19">
        <v>0.39560440000000002</v>
      </c>
      <c r="D53" s="19">
        <v>5.4945100000000002E-3</v>
      </c>
      <c r="E53" s="19">
        <v>0</v>
      </c>
      <c r="F53" s="17">
        <v>0.47802198000000001</v>
      </c>
      <c r="G53" s="19">
        <v>0.50549451000000001</v>
      </c>
      <c r="H53" s="19">
        <v>1.6483520000000002E-2</v>
      </c>
      <c r="I53" s="19">
        <v>0</v>
      </c>
      <c r="J53" s="17">
        <v>0.51098900999999997</v>
      </c>
      <c r="K53" s="19">
        <v>0.48626374</v>
      </c>
      <c r="L53" s="19">
        <v>2.7472500000000001E-3</v>
      </c>
      <c r="M53" s="18">
        <v>0</v>
      </c>
    </row>
    <row r="54" spans="1:13" x14ac:dyDescent="0.2">
      <c r="A54" s="4" t="s">
        <v>46</v>
      </c>
      <c r="B54" s="17">
        <v>0.51460673999999995</v>
      </c>
      <c r="C54" s="19">
        <v>0.4741573</v>
      </c>
      <c r="D54" s="19">
        <v>1.123596E-2</v>
      </c>
      <c r="E54" s="19">
        <v>0</v>
      </c>
      <c r="F54" s="17">
        <v>0.35280898999999999</v>
      </c>
      <c r="G54" s="19">
        <v>0.61573034000000004</v>
      </c>
      <c r="H54" s="19">
        <v>3.1460670000000003E-2</v>
      </c>
      <c r="I54" s="19">
        <v>0</v>
      </c>
      <c r="J54" s="17">
        <v>0.46516854000000002</v>
      </c>
      <c r="K54" s="19">
        <v>0.51910111999999997</v>
      </c>
      <c r="L54" s="19">
        <v>1.5730339999999999E-2</v>
      </c>
      <c r="M54" s="18">
        <v>0</v>
      </c>
    </row>
    <row r="55" spans="1:13" x14ac:dyDescent="0.2">
      <c r="A55" s="4" t="s">
        <v>47</v>
      </c>
      <c r="B55" s="17">
        <v>0.51481480999999996</v>
      </c>
      <c r="C55" s="19">
        <v>0.46666667000000001</v>
      </c>
      <c r="D55" s="19">
        <v>1.851852E-2</v>
      </c>
      <c r="E55" s="19">
        <v>0</v>
      </c>
      <c r="F55" s="17">
        <v>0.41481480999999998</v>
      </c>
      <c r="G55" s="19">
        <v>0.57037037000000002</v>
      </c>
      <c r="H55" s="19">
        <v>1.4814809999999999E-2</v>
      </c>
      <c r="I55" s="19">
        <v>0</v>
      </c>
      <c r="J55" s="17">
        <v>0.51111110999999998</v>
      </c>
      <c r="K55" s="19">
        <v>0.47037036999999998</v>
      </c>
      <c r="L55" s="19">
        <v>1.851852E-2</v>
      </c>
      <c r="M55" s="18">
        <v>0</v>
      </c>
    </row>
    <row r="56" spans="1:13" x14ac:dyDescent="0.2">
      <c r="A56" s="4" t="s">
        <v>48</v>
      </c>
      <c r="B56" s="17">
        <v>0.52976190000000001</v>
      </c>
      <c r="C56" s="19">
        <v>0.43452381000000001</v>
      </c>
      <c r="D56" s="19">
        <v>2.9761900000000001E-2</v>
      </c>
      <c r="E56" s="19">
        <v>5.9523800000000002E-3</v>
      </c>
      <c r="F56" s="17">
        <v>0.40476190000000001</v>
      </c>
      <c r="G56" s="19">
        <v>0.55952380999999995</v>
      </c>
      <c r="H56" s="19">
        <v>3.5714290000000003E-2</v>
      </c>
      <c r="I56" s="19">
        <v>0</v>
      </c>
      <c r="J56" s="17">
        <v>0.49404762000000002</v>
      </c>
      <c r="K56" s="19">
        <v>0.47619048000000003</v>
      </c>
      <c r="L56" s="19">
        <v>2.9761900000000001E-2</v>
      </c>
      <c r="M56" s="18">
        <v>0</v>
      </c>
    </row>
    <row r="57" spans="1:13" x14ac:dyDescent="0.2">
      <c r="A57" s="4" t="s">
        <v>49</v>
      </c>
      <c r="B57" s="17">
        <v>0.46405228999999998</v>
      </c>
      <c r="C57" s="19">
        <v>0.50326797000000001</v>
      </c>
      <c r="D57" s="19">
        <v>3.2679739999999999E-2</v>
      </c>
      <c r="E57" s="19">
        <v>0</v>
      </c>
      <c r="F57" s="17">
        <v>0.26797386000000001</v>
      </c>
      <c r="G57" s="19">
        <v>0.62745097999999999</v>
      </c>
      <c r="H57" s="19">
        <v>0.10457516</v>
      </c>
      <c r="I57" s="19">
        <v>0</v>
      </c>
      <c r="J57" s="17">
        <v>0.46405228999999998</v>
      </c>
      <c r="K57" s="19">
        <v>0.52941176000000001</v>
      </c>
      <c r="L57" s="19">
        <v>6.5359499999999996E-3</v>
      </c>
      <c r="M57" s="18">
        <v>0</v>
      </c>
    </row>
    <row r="58" spans="1:13" x14ac:dyDescent="0.2">
      <c r="A58" s="4" t="s">
        <v>50</v>
      </c>
      <c r="B58" s="17">
        <v>0.47232471999999998</v>
      </c>
      <c r="C58" s="19">
        <v>0.51291513</v>
      </c>
      <c r="D58" s="19">
        <v>1.476015E-2</v>
      </c>
      <c r="E58" s="19">
        <v>0</v>
      </c>
      <c r="F58" s="17">
        <v>0.28782288</v>
      </c>
      <c r="G58" s="19">
        <v>0.67896679000000004</v>
      </c>
      <c r="H58" s="19">
        <v>3.3210330000000003E-2</v>
      </c>
      <c r="I58" s="19">
        <v>0</v>
      </c>
      <c r="J58" s="17">
        <v>0.54612545999999995</v>
      </c>
      <c r="K58" s="19">
        <v>0.43542435000000002</v>
      </c>
      <c r="L58" s="19">
        <v>1.476015E-2</v>
      </c>
      <c r="M58" s="18">
        <v>3.6900399999999999E-3</v>
      </c>
    </row>
    <row r="59" spans="1:13" x14ac:dyDescent="0.2">
      <c r="A59" s="4" t="s">
        <v>51</v>
      </c>
      <c r="B59" s="17">
        <v>0.41269841000000002</v>
      </c>
      <c r="C59" s="19">
        <v>0.56084655999999999</v>
      </c>
      <c r="D59" s="19">
        <v>2.6455030000000001E-2</v>
      </c>
      <c r="E59" s="19">
        <v>0</v>
      </c>
      <c r="F59" s="17">
        <v>0.28571428999999998</v>
      </c>
      <c r="G59" s="19">
        <v>0.63492062999999999</v>
      </c>
      <c r="H59" s="19">
        <v>7.9365080000000005E-2</v>
      </c>
      <c r="I59" s="19">
        <v>0</v>
      </c>
      <c r="J59" s="17">
        <v>0.50264549999999997</v>
      </c>
      <c r="K59" s="19">
        <v>0.47619048000000003</v>
      </c>
      <c r="L59" s="19">
        <v>1.5873020000000002E-2</v>
      </c>
      <c r="M59" s="18">
        <v>5.2910099999999996E-3</v>
      </c>
    </row>
    <row r="60" spans="1:13" x14ac:dyDescent="0.2">
      <c r="A60" s="4" t="s">
        <v>52</v>
      </c>
      <c r="B60" s="17">
        <v>0.53125</v>
      </c>
      <c r="C60" s="19">
        <v>0.45880682</v>
      </c>
      <c r="D60" s="19">
        <v>9.9431799999999994E-3</v>
      </c>
      <c r="E60" s="19">
        <v>0</v>
      </c>
      <c r="F60" s="17">
        <v>0.43465909000000003</v>
      </c>
      <c r="G60" s="19">
        <v>0.54261364000000001</v>
      </c>
      <c r="H60" s="19">
        <v>2.2727270000000001E-2</v>
      </c>
      <c r="I60" s="19">
        <v>0</v>
      </c>
      <c r="J60" s="17">
        <v>0.4375</v>
      </c>
      <c r="K60" s="19">
        <v>0.546875</v>
      </c>
      <c r="L60" s="19">
        <v>1.5625E-2</v>
      </c>
      <c r="M60" s="18">
        <v>0</v>
      </c>
    </row>
    <row r="61" spans="1:13" x14ac:dyDescent="0.2">
      <c r="A61" s="4" t="s">
        <v>53</v>
      </c>
      <c r="B61" s="17">
        <v>0.54819277</v>
      </c>
      <c r="C61" s="19">
        <v>0.44578313000000003</v>
      </c>
      <c r="D61" s="19">
        <v>6.0241000000000001E-3</v>
      </c>
      <c r="E61" s="19">
        <v>0</v>
      </c>
      <c r="F61" s="17">
        <v>0.48795180999999999</v>
      </c>
      <c r="G61" s="19">
        <v>0.49397590000000002</v>
      </c>
      <c r="H61" s="19">
        <v>1.204819E-2</v>
      </c>
      <c r="I61" s="19">
        <v>6.0241000000000001E-3</v>
      </c>
      <c r="J61" s="17">
        <v>0.55421686999999997</v>
      </c>
      <c r="K61" s="19">
        <v>0.44578313000000003</v>
      </c>
      <c r="L61" s="19">
        <v>0</v>
      </c>
      <c r="M61" s="18">
        <v>0</v>
      </c>
    </row>
    <row r="62" spans="1:13" x14ac:dyDescent="0.2">
      <c r="A62" s="4" t="s">
        <v>54</v>
      </c>
      <c r="B62" s="17">
        <v>0.49529781000000001</v>
      </c>
      <c r="C62" s="19">
        <v>0.48902821000000002</v>
      </c>
      <c r="D62" s="19">
        <v>1.5673980000000001E-2</v>
      </c>
      <c r="E62" s="19">
        <v>0</v>
      </c>
      <c r="F62" s="17">
        <v>0.39184953</v>
      </c>
      <c r="G62" s="19">
        <v>0.58307209999999998</v>
      </c>
      <c r="H62" s="19">
        <v>2.5078369999999999E-2</v>
      </c>
      <c r="I62" s="19">
        <v>0</v>
      </c>
      <c r="J62" s="17">
        <v>0.49216301000000001</v>
      </c>
      <c r="K62" s="19">
        <v>0.5015674</v>
      </c>
      <c r="L62" s="19">
        <v>6.2695900000000002E-3</v>
      </c>
      <c r="M62" s="18">
        <v>0</v>
      </c>
    </row>
    <row r="63" spans="1:13" x14ac:dyDescent="0.2">
      <c r="A63" s="4" t="s">
        <v>55</v>
      </c>
      <c r="B63" s="17">
        <v>0.57558140000000002</v>
      </c>
      <c r="C63" s="19">
        <v>0.41569767000000002</v>
      </c>
      <c r="D63" s="19">
        <v>8.72093E-3</v>
      </c>
      <c r="E63" s="19">
        <v>0</v>
      </c>
      <c r="F63" s="17">
        <v>0.41860465000000002</v>
      </c>
      <c r="G63" s="19">
        <v>0.56686046999999995</v>
      </c>
      <c r="H63" s="19">
        <v>1.453488E-2</v>
      </c>
      <c r="I63" s="19">
        <v>0</v>
      </c>
      <c r="J63" s="17">
        <v>0.51744186000000003</v>
      </c>
      <c r="K63" s="19">
        <v>0.47674419000000001</v>
      </c>
      <c r="L63" s="19">
        <v>5.81395E-3</v>
      </c>
      <c r="M63" s="18">
        <v>0</v>
      </c>
    </row>
    <row r="64" spans="1:13" x14ac:dyDescent="0.2">
      <c r="A64" s="4" t="s">
        <v>56</v>
      </c>
      <c r="B64" s="17">
        <v>0.66535432999999999</v>
      </c>
      <c r="C64" s="19">
        <v>0.31889763999999998</v>
      </c>
      <c r="D64" s="19">
        <v>1.574803E-2</v>
      </c>
      <c r="E64" s="19">
        <v>0</v>
      </c>
      <c r="F64" s="17">
        <v>0.49212598000000002</v>
      </c>
      <c r="G64" s="19">
        <v>0.48425196999999998</v>
      </c>
      <c r="H64" s="19">
        <v>2.3622049999999999E-2</v>
      </c>
      <c r="I64" s="19">
        <v>0</v>
      </c>
      <c r="J64" s="17">
        <v>0.48818897999999999</v>
      </c>
      <c r="K64" s="19">
        <v>0.5</v>
      </c>
      <c r="L64" s="19">
        <v>1.181102E-2</v>
      </c>
      <c r="M64" s="18">
        <v>0</v>
      </c>
    </row>
    <row r="65" spans="1:13" x14ac:dyDescent="0.2">
      <c r="A65" s="4" t="s">
        <v>57</v>
      </c>
      <c r="B65" s="17">
        <v>0.26359832999999999</v>
      </c>
      <c r="C65" s="19">
        <v>0.66527197000000005</v>
      </c>
      <c r="D65" s="19">
        <v>7.1129709999999999E-2</v>
      </c>
      <c r="E65" s="19">
        <v>0</v>
      </c>
      <c r="F65" s="17">
        <v>0.18410041999999999</v>
      </c>
      <c r="G65" s="19">
        <v>0.71548117</v>
      </c>
      <c r="H65" s="19">
        <v>0.10041841</v>
      </c>
      <c r="I65" s="19">
        <v>0</v>
      </c>
      <c r="J65" s="17">
        <v>0.35983263999999998</v>
      </c>
      <c r="K65" s="19">
        <v>0.60251045999999997</v>
      </c>
      <c r="L65" s="19">
        <v>3.76569E-2</v>
      </c>
      <c r="M65" s="18">
        <v>0</v>
      </c>
    </row>
    <row r="66" spans="1:13" x14ac:dyDescent="0.2">
      <c r="A66" s="4" t="s">
        <v>58</v>
      </c>
      <c r="B66" s="17">
        <v>0.52795031000000003</v>
      </c>
      <c r="C66" s="19">
        <v>0.45962733</v>
      </c>
      <c r="D66" s="19">
        <v>1.242236E-2</v>
      </c>
      <c r="E66" s="19">
        <v>0</v>
      </c>
      <c r="F66" s="17">
        <v>0.40786749</v>
      </c>
      <c r="G66" s="19">
        <v>0.55072463999999999</v>
      </c>
      <c r="H66" s="19">
        <v>4.1407869999999999E-2</v>
      </c>
      <c r="I66" s="19">
        <v>0</v>
      </c>
      <c r="J66" s="17">
        <v>0.52795031000000003</v>
      </c>
      <c r="K66" s="19">
        <v>0.46169771999999998</v>
      </c>
      <c r="L66" s="19">
        <v>1.035197E-2</v>
      </c>
      <c r="M66" s="18">
        <v>0</v>
      </c>
    </row>
    <row r="67" spans="1:13" x14ac:dyDescent="0.2">
      <c r="A67" s="5" t="s">
        <v>59</v>
      </c>
      <c r="B67" s="23">
        <v>0.58174904999999999</v>
      </c>
      <c r="C67" s="25">
        <v>0.39543726000000001</v>
      </c>
      <c r="D67" s="25">
        <v>2.2813690000000001E-2</v>
      </c>
      <c r="E67" s="25">
        <v>0</v>
      </c>
      <c r="F67" s="23">
        <v>0.42965778999999998</v>
      </c>
      <c r="G67" s="25">
        <v>0.53992395000000004</v>
      </c>
      <c r="H67" s="25">
        <v>3.0418250000000001E-2</v>
      </c>
      <c r="I67" s="25">
        <v>0</v>
      </c>
      <c r="J67" s="23">
        <v>0.50190113999999997</v>
      </c>
      <c r="K67" s="25">
        <v>0.49049429999999999</v>
      </c>
      <c r="L67" s="25">
        <v>3.8022799999999999E-3</v>
      </c>
      <c r="M67" s="24">
        <v>3.8022799999999999E-3</v>
      </c>
    </row>
    <row r="70" spans="1:13" ht="13.75" customHeight="1" x14ac:dyDescent="0.2">
      <c r="A70" t="s">
        <v>242</v>
      </c>
    </row>
    <row r="71" spans="1:13" ht="24" customHeight="1" x14ac:dyDescent="0.2">
      <c r="A71" s="77" t="s">
        <v>102</v>
      </c>
      <c r="B71" s="83" t="s">
        <v>128</v>
      </c>
      <c r="C71" s="84"/>
      <c r="D71" s="84"/>
      <c r="E71" s="85"/>
      <c r="F71" s="83" t="s">
        <v>177</v>
      </c>
      <c r="G71" s="84"/>
      <c r="H71" s="84"/>
      <c r="I71" s="85"/>
      <c r="J71" s="83" t="s">
        <v>129</v>
      </c>
      <c r="K71" s="84"/>
      <c r="L71" s="88"/>
      <c r="M71" s="89"/>
    </row>
    <row r="72" spans="1:13" ht="36" customHeight="1" x14ac:dyDescent="0.2">
      <c r="A72" s="78"/>
      <c r="B72" s="9" t="s">
        <v>121</v>
      </c>
      <c r="C72" s="11" t="s">
        <v>122</v>
      </c>
      <c r="D72" s="11" t="s">
        <v>123</v>
      </c>
      <c r="E72" s="11" t="s">
        <v>124</v>
      </c>
      <c r="F72" s="9" t="s">
        <v>121</v>
      </c>
      <c r="G72" s="11" t="s">
        <v>122</v>
      </c>
      <c r="H72" s="11" t="s">
        <v>123</v>
      </c>
      <c r="I72" s="11" t="s">
        <v>124</v>
      </c>
      <c r="J72" s="9" t="s">
        <v>121</v>
      </c>
      <c r="K72" s="11" t="s">
        <v>122</v>
      </c>
      <c r="L72" s="11" t="s">
        <v>123</v>
      </c>
      <c r="M72" s="10" t="s">
        <v>124</v>
      </c>
    </row>
    <row r="73" spans="1:13" x14ac:dyDescent="0.2">
      <c r="A73" s="6" t="s">
        <v>65</v>
      </c>
      <c r="B73" s="26">
        <v>0.69130999000000004</v>
      </c>
      <c r="C73" s="28">
        <v>0.30479896000000001</v>
      </c>
      <c r="D73" s="28">
        <v>3.8910500000000001E-3</v>
      </c>
      <c r="E73" s="28">
        <v>0</v>
      </c>
      <c r="F73" s="26">
        <v>0.55512322000000003</v>
      </c>
      <c r="G73" s="28">
        <v>0.43450064999999999</v>
      </c>
      <c r="H73" s="28">
        <v>1.0376130000000001E-2</v>
      </c>
      <c r="I73" s="28">
        <v>0</v>
      </c>
      <c r="J73" s="26">
        <v>0.54863812999999995</v>
      </c>
      <c r="K73" s="28">
        <v>0.43709468000000001</v>
      </c>
      <c r="L73" s="28">
        <v>1.4267190000000001E-2</v>
      </c>
      <c r="M73" s="27">
        <v>0</v>
      </c>
    </row>
    <row r="74" spans="1:13" x14ac:dyDescent="0.2">
      <c r="A74" s="4" t="s">
        <v>66</v>
      </c>
      <c r="B74" s="17">
        <v>0.49130435</v>
      </c>
      <c r="C74" s="19">
        <v>0.50869565000000005</v>
      </c>
      <c r="D74" s="19">
        <v>0</v>
      </c>
      <c r="E74" s="19">
        <v>0</v>
      </c>
      <c r="F74" s="17">
        <v>0.31304347999999999</v>
      </c>
      <c r="G74" s="19">
        <v>0.67391303999999996</v>
      </c>
      <c r="H74" s="19">
        <v>1.304348E-2</v>
      </c>
      <c r="I74" s="19">
        <v>0</v>
      </c>
      <c r="J74" s="17">
        <v>0.41304348000000002</v>
      </c>
      <c r="K74" s="19">
        <v>0.57391303999999999</v>
      </c>
      <c r="L74" s="19">
        <v>1.304348E-2</v>
      </c>
      <c r="M74" s="18">
        <v>0</v>
      </c>
    </row>
    <row r="75" spans="1:13" x14ac:dyDescent="0.2">
      <c r="A75" s="4" t="s">
        <v>67</v>
      </c>
      <c r="B75" s="17">
        <v>0.79295775000000002</v>
      </c>
      <c r="C75" s="19">
        <v>0.20422535</v>
      </c>
      <c r="D75" s="19">
        <v>2.8168999999999998E-3</v>
      </c>
      <c r="E75" s="19">
        <v>0</v>
      </c>
      <c r="F75" s="17">
        <v>0.71408450999999995</v>
      </c>
      <c r="G75" s="19">
        <v>0.28028169000000003</v>
      </c>
      <c r="H75" s="19">
        <v>5.6337999999999996E-3</v>
      </c>
      <c r="I75" s="19">
        <v>0</v>
      </c>
      <c r="J75" s="17">
        <v>0.63802817000000001</v>
      </c>
      <c r="K75" s="19">
        <v>0.34788732</v>
      </c>
      <c r="L75" s="19">
        <v>1.408451E-2</v>
      </c>
      <c r="M75" s="18">
        <v>0</v>
      </c>
    </row>
    <row r="76" spans="1:13" x14ac:dyDescent="0.2">
      <c r="A76" s="4" t="s">
        <v>68</v>
      </c>
      <c r="B76" s="17">
        <v>0.55000000000000004</v>
      </c>
      <c r="C76" s="19">
        <v>0.43939393999999998</v>
      </c>
      <c r="D76" s="19">
        <v>9.0909100000000007E-3</v>
      </c>
      <c r="E76" s="19">
        <v>1.51515E-3</v>
      </c>
      <c r="F76" s="17">
        <v>0.41666667000000002</v>
      </c>
      <c r="G76" s="19">
        <v>0.56212121000000004</v>
      </c>
      <c r="H76" s="19">
        <v>2.1212120000000001E-2</v>
      </c>
      <c r="I76" s="19">
        <v>0</v>
      </c>
      <c r="J76" s="17">
        <v>0.46515151999999999</v>
      </c>
      <c r="K76" s="19">
        <v>0.52424241999999999</v>
      </c>
      <c r="L76" s="19">
        <v>1.060606E-2</v>
      </c>
      <c r="M76" s="18">
        <v>0</v>
      </c>
    </row>
    <row r="77" spans="1:13" x14ac:dyDescent="0.2">
      <c r="A77" s="4" t="s">
        <v>69</v>
      </c>
      <c r="B77" s="17">
        <v>0.36498515999999998</v>
      </c>
      <c r="C77" s="19">
        <v>0.61424332000000004</v>
      </c>
      <c r="D77" s="19">
        <v>2.077151E-2</v>
      </c>
      <c r="E77" s="19">
        <v>0</v>
      </c>
      <c r="F77" s="17">
        <v>0.30860534000000001</v>
      </c>
      <c r="G77" s="19">
        <v>0.65578634999999996</v>
      </c>
      <c r="H77" s="19">
        <v>3.5608309999999997E-2</v>
      </c>
      <c r="I77" s="19">
        <v>0</v>
      </c>
      <c r="J77" s="17">
        <v>0.36795252000000001</v>
      </c>
      <c r="K77" s="19">
        <v>0.60534125000000005</v>
      </c>
      <c r="L77" s="19">
        <v>2.6706230000000001E-2</v>
      </c>
      <c r="M77" s="18">
        <v>0</v>
      </c>
    </row>
    <row r="78" spans="1:13" x14ac:dyDescent="0.2">
      <c r="A78" s="4" t="s">
        <v>70</v>
      </c>
      <c r="B78" s="17">
        <v>0.35398230000000003</v>
      </c>
      <c r="C78" s="19">
        <v>0.62831857999999996</v>
      </c>
      <c r="D78" s="19">
        <v>1.7699119999999999E-2</v>
      </c>
      <c r="E78" s="19">
        <v>0</v>
      </c>
      <c r="F78" s="17">
        <v>0.17404130000000001</v>
      </c>
      <c r="G78" s="19">
        <v>0.77286136000000005</v>
      </c>
      <c r="H78" s="19">
        <v>5.3097350000000001E-2</v>
      </c>
      <c r="I78" s="19">
        <v>0</v>
      </c>
      <c r="J78" s="17">
        <v>0.37463127000000002</v>
      </c>
      <c r="K78" s="19">
        <v>0.59587020999999996</v>
      </c>
      <c r="L78" s="19">
        <v>2.9498529999999999E-2</v>
      </c>
      <c r="M78" s="18">
        <v>0</v>
      </c>
    </row>
    <row r="79" spans="1:13" x14ac:dyDescent="0.2">
      <c r="A79" s="4" t="s">
        <v>71</v>
      </c>
      <c r="B79" s="17">
        <v>0.42946708</v>
      </c>
      <c r="C79" s="19">
        <v>0.55172414000000003</v>
      </c>
      <c r="D79" s="19">
        <v>1.8808780000000001E-2</v>
      </c>
      <c r="E79" s="19">
        <v>0</v>
      </c>
      <c r="F79" s="17">
        <v>0.24764890000000001</v>
      </c>
      <c r="G79" s="19">
        <v>0.70846394999999995</v>
      </c>
      <c r="H79" s="19">
        <v>4.388715E-2</v>
      </c>
      <c r="I79" s="19">
        <v>0</v>
      </c>
      <c r="J79" s="17">
        <v>0.45141066000000002</v>
      </c>
      <c r="K79" s="19">
        <v>0.53291535999999995</v>
      </c>
      <c r="L79" s="19">
        <v>1.5673980000000001E-2</v>
      </c>
      <c r="M79" s="18">
        <v>0</v>
      </c>
    </row>
    <row r="80" spans="1:13" x14ac:dyDescent="0.2">
      <c r="A80" s="4" t="s">
        <v>72</v>
      </c>
      <c r="B80" s="17">
        <v>0.50486787</v>
      </c>
      <c r="C80" s="19">
        <v>0.47844228</v>
      </c>
      <c r="D80" s="19">
        <v>1.6689849999999999E-2</v>
      </c>
      <c r="E80" s="19">
        <v>0</v>
      </c>
      <c r="F80" s="17">
        <v>0.35744089000000001</v>
      </c>
      <c r="G80" s="19">
        <v>0.60917942000000003</v>
      </c>
      <c r="H80" s="19">
        <v>3.3379689999999997E-2</v>
      </c>
      <c r="I80" s="19">
        <v>0</v>
      </c>
      <c r="J80" s="17">
        <v>0.45479832999999997</v>
      </c>
      <c r="K80" s="19">
        <v>0.52712099999999995</v>
      </c>
      <c r="L80" s="19">
        <v>1.6689849999999999E-2</v>
      </c>
      <c r="M80" s="18">
        <v>1.3908200000000001E-3</v>
      </c>
    </row>
    <row r="81" spans="1:13" x14ac:dyDescent="0.2">
      <c r="A81" s="4" t="s">
        <v>73</v>
      </c>
      <c r="B81" s="17">
        <v>0.5</v>
      </c>
      <c r="C81" s="19">
        <v>0.48543689000000001</v>
      </c>
      <c r="D81" s="19">
        <v>4.8543700000000002E-3</v>
      </c>
      <c r="E81" s="19">
        <v>9.7087400000000004E-3</v>
      </c>
      <c r="F81" s="17">
        <v>0.38834951000000001</v>
      </c>
      <c r="G81" s="19">
        <v>0.56796117000000002</v>
      </c>
      <c r="H81" s="19">
        <v>3.883495E-2</v>
      </c>
      <c r="I81" s="19">
        <v>4.8543700000000002E-3</v>
      </c>
      <c r="J81" s="17">
        <v>0.36407767000000002</v>
      </c>
      <c r="K81" s="19">
        <v>0.62621358999999999</v>
      </c>
      <c r="L81" s="19">
        <v>0</v>
      </c>
      <c r="M81" s="18">
        <v>9.7087400000000004E-3</v>
      </c>
    </row>
    <row r="82" spans="1:13" x14ac:dyDescent="0.2">
      <c r="A82" s="4" t="s">
        <v>74</v>
      </c>
      <c r="B82" s="17">
        <v>0.47596154000000002</v>
      </c>
      <c r="C82" s="19">
        <v>0.49839744000000002</v>
      </c>
      <c r="D82" s="19">
        <v>2.5641029999999999E-2</v>
      </c>
      <c r="E82" s="19">
        <v>0</v>
      </c>
      <c r="F82" s="17">
        <v>0.34134615000000001</v>
      </c>
      <c r="G82" s="19">
        <v>0.62019230999999997</v>
      </c>
      <c r="H82" s="19">
        <v>3.8461540000000002E-2</v>
      </c>
      <c r="I82" s="19">
        <v>0</v>
      </c>
      <c r="J82" s="17">
        <v>0.37980768999999998</v>
      </c>
      <c r="K82" s="19">
        <v>0.59935897000000005</v>
      </c>
      <c r="L82" s="19">
        <v>2.0833330000000001E-2</v>
      </c>
      <c r="M82" s="18">
        <v>0</v>
      </c>
    </row>
    <row r="83" spans="1:13" x14ac:dyDescent="0.2">
      <c r="A83" s="4" t="s">
        <v>75</v>
      </c>
      <c r="B83" s="17">
        <v>0.52613239999999994</v>
      </c>
      <c r="C83" s="19">
        <v>0.46341462999999999</v>
      </c>
      <c r="D83" s="19">
        <v>1.0452960000000001E-2</v>
      </c>
      <c r="E83" s="19">
        <v>0</v>
      </c>
      <c r="F83" s="17">
        <v>0.37979094000000002</v>
      </c>
      <c r="G83" s="19">
        <v>0.59756098000000002</v>
      </c>
      <c r="H83" s="19">
        <v>2.2648080000000001E-2</v>
      </c>
      <c r="I83" s="19">
        <v>0</v>
      </c>
      <c r="J83" s="17">
        <v>0.47909407999999998</v>
      </c>
      <c r="K83" s="19">
        <v>0.50348431999999999</v>
      </c>
      <c r="L83" s="19">
        <v>1.7421599999999999E-2</v>
      </c>
      <c r="M83" s="18">
        <v>0</v>
      </c>
    </row>
    <row r="84" spans="1:13" x14ac:dyDescent="0.2">
      <c r="A84" s="4" t="s">
        <v>76</v>
      </c>
      <c r="B84" s="17">
        <v>0.62589927999999995</v>
      </c>
      <c r="C84" s="19">
        <v>0.37050359999999999</v>
      </c>
      <c r="D84" s="19">
        <v>3.5971200000000001E-3</v>
      </c>
      <c r="E84" s="19">
        <v>0</v>
      </c>
      <c r="F84" s="17">
        <v>0.48561151000000002</v>
      </c>
      <c r="G84" s="19">
        <v>0.5</v>
      </c>
      <c r="H84" s="19">
        <v>1.438849E-2</v>
      </c>
      <c r="I84" s="19">
        <v>0</v>
      </c>
      <c r="J84" s="17">
        <v>0.52158272999999999</v>
      </c>
      <c r="K84" s="19">
        <v>0.47482014</v>
      </c>
      <c r="L84" s="19">
        <v>3.5971200000000001E-3</v>
      </c>
      <c r="M84" s="18">
        <v>0</v>
      </c>
    </row>
    <row r="85" spans="1:13" x14ac:dyDescent="0.2">
      <c r="A85" s="4" t="s">
        <v>77</v>
      </c>
      <c r="B85" s="17">
        <v>0.54397393999999999</v>
      </c>
      <c r="C85" s="19">
        <v>0.44299674</v>
      </c>
      <c r="D85" s="19">
        <v>1.302932E-2</v>
      </c>
      <c r="E85" s="19">
        <v>0</v>
      </c>
      <c r="F85" s="17">
        <v>0.35504886000000002</v>
      </c>
      <c r="G85" s="19">
        <v>0.61237785</v>
      </c>
      <c r="H85" s="19">
        <v>3.2573289999999998E-2</v>
      </c>
      <c r="I85" s="19">
        <v>0</v>
      </c>
      <c r="J85" s="17">
        <v>0.47231269999999997</v>
      </c>
      <c r="K85" s="19">
        <v>0.50488599000000001</v>
      </c>
      <c r="L85" s="19">
        <v>2.28013E-2</v>
      </c>
      <c r="M85" s="18">
        <v>0</v>
      </c>
    </row>
    <row r="86" spans="1:13" x14ac:dyDescent="0.2">
      <c r="A86" s="4" t="s">
        <v>78</v>
      </c>
      <c r="B86" s="17">
        <v>0.49299064999999997</v>
      </c>
      <c r="C86" s="19">
        <v>0.49299064999999997</v>
      </c>
      <c r="D86" s="19">
        <v>1.401869E-2</v>
      </c>
      <c r="E86" s="19">
        <v>0</v>
      </c>
      <c r="F86" s="17">
        <v>0.39953271000000001</v>
      </c>
      <c r="G86" s="19">
        <v>0.57009346000000005</v>
      </c>
      <c r="H86" s="19">
        <v>3.0373830000000001E-2</v>
      </c>
      <c r="I86" s="19">
        <v>0</v>
      </c>
      <c r="J86" s="17">
        <v>0.45327103000000002</v>
      </c>
      <c r="K86" s="19">
        <v>0.53037383000000005</v>
      </c>
      <c r="L86" s="19">
        <v>1.6355140000000001E-2</v>
      </c>
      <c r="M86" s="18">
        <v>0</v>
      </c>
    </row>
    <row r="87" spans="1:13" x14ac:dyDescent="0.2">
      <c r="A87" s="5" t="s">
        <v>79</v>
      </c>
      <c r="B87" s="23">
        <v>0.67063492000000002</v>
      </c>
      <c r="C87" s="25">
        <v>0.32936507999999998</v>
      </c>
      <c r="D87" s="25">
        <v>0</v>
      </c>
      <c r="E87" s="25">
        <v>0</v>
      </c>
      <c r="F87" s="23">
        <v>0.49603174999999999</v>
      </c>
      <c r="G87" s="25">
        <v>0.5</v>
      </c>
      <c r="H87" s="25">
        <v>3.9682500000000004E-3</v>
      </c>
      <c r="I87" s="25">
        <v>0</v>
      </c>
      <c r="J87" s="23">
        <v>0.57142857000000002</v>
      </c>
      <c r="K87" s="25">
        <v>0.42063492000000002</v>
      </c>
      <c r="L87" s="25">
        <v>7.9365100000000008E-3</v>
      </c>
      <c r="M87" s="24">
        <v>0</v>
      </c>
    </row>
    <row r="89" spans="1:13" ht="13.75" customHeight="1" x14ac:dyDescent="0.2">
      <c r="A89" t="s">
        <v>80</v>
      </c>
    </row>
    <row r="90" spans="1:13" ht="24" customHeight="1" x14ac:dyDescent="0.2">
      <c r="A90" s="77" t="s">
        <v>81</v>
      </c>
      <c r="B90" s="83" t="s">
        <v>128</v>
      </c>
      <c r="C90" s="84"/>
      <c r="D90" s="84"/>
      <c r="E90" s="85"/>
      <c r="F90" s="83" t="s">
        <v>177</v>
      </c>
      <c r="G90" s="84"/>
      <c r="H90" s="84"/>
      <c r="I90" s="85"/>
      <c r="J90" s="83" t="s">
        <v>129</v>
      </c>
      <c r="K90" s="84"/>
      <c r="L90" s="88"/>
      <c r="M90" s="89"/>
    </row>
    <row r="91" spans="1:13" ht="36" customHeight="1" x14ac:dyDescent="0.2">
      <c r="A91" s="78"/>
      <c r="B91" s="9" t="s">
        <v>121</v>
      </c>
      <c r="C91" s="11" t="s">
        <v>122</v>
      </c>
      <c r="D91" s="11" t="s">
        <v>123</v>
      </c>
      <c r="E91" s="11" t="s">
        <v>124</v>
      </c>
      <c r="F91" s="9" t="s">
        <v>121</v>
      </c>
      <c r="G91" s="11" t="s">
        <v>122</v>
      </c>
      <c r="H91" s="11" t="s">
        <v>123</v>
      </c>
      <c r="I91" s="11" t="s">
        <v>124</v>
      </c>
      <c r="J91" s="9" t="s">
        <v>121</v>
      </c>
      <c r="K91" s="11" t="s">
        <v>122</v>
      </c>
      <c r="L91" s="11" t="s">
        <v>123</v>
      </c>
      <c r="M91" s="10" t="s">
        <v>124</v>
      </c>
    </row>
    <row r="92" spans="1:13" x14ac:dyDescent="0.2">
      <c r="A92" s="6" t="s">
        <v>82</v>
      </c>
      <c r="B92" s="26">
        <v>0.36633663</v>
      </c>
      <c r="C92" s="28">
        <v>0.62376237999999995</v>
      </c>
      <c r="D92" s="28">
        <v>9.9009900000000001E-3</v>
      </c>
      <c r="E92" s="28">
        <v>0</v>
      </c>
      <c r="F92" s="26">
        <v>0.22772276999999999</v>
      </c>
      <c r="G92" s="28">
        <v>0.72772276999999996</v>
      </c>
      <c r="H92" s="28">
        <v>4.4554459999999997E-2</v>
      </c>
      <c r="I92" s="28">
        <v>0</v>
      </c>
      <c r="J92" s="26">
        <v>0.32673267</v>
      </c>
      <c r="K92" s="28">
        <v>0.65841583999999997</v>
      </c>
      <c r="L92" s="28">
        <v>1.485149E-2</v>
      </c>
      <c r="M92" s="27">
        <v>0</v>
      </c>
    </row>
    <row r="93" spans="1:13" x14ac:dyDescent="0.2">
      <c r="A93" s="4" t="s">
        <v>83</v>
      </c>
      <c r="B93" s="17">
        <v>0.45378151</v>
      </c>
      <c r="C93" s="19">
        <v>0.53781513000000003</v>
      </c>
      <c r="D93" s="19">
        <v>8.4033600000000003E-3</v>
      </c>
      <c r="E93" s="19">
        <v>0</v>
      </c>
      <c r="F93" s="17">
        <v>0.22689076</v>
      </c>
      <c r="G93" s="19">
        <v>0.73949580000000004</v>
      </c>
      <c r="H93" s="19">
        <v>3.3613450000000003E-2</v>
      </c>
      <c r="I93" s="19">
        <v>0</v>
      </c>
      <c r="J93" s="17">
        <v>0.40336134000000001</v>
      </c>
      <c r="K93" s="19">
        <v>0.59663865999999999</v>
      </c>
      <c r="L93" s="19">
        <v>0</v>
      </c>
      <c r="M93" s="18">
        <v>0</v>
      </c>
    </row>
    <row r="94" spans="1:13" x14ac:dyDescent="0.2">
      <c r="A94" s="4" t="s">
        <v>84</v>
      </c>
      <c r="B94" s="17">
        <v>0.71428570999999996</v>
      </c>
      <c r="C94" s="19">
        <v>0.27472527000000002</v>
      </c>
      <c r="D94" s="19">
        <v>1.098901E-2</v>
      </c>
      <c r="E94" s="19">
        <v>0</v>
      </c>
      <c r="F94" s="17">
        <v>0.63736263999999998</v>
      </c>
      <c r="G94" s="19">
        <v>0.36263736000000002</v>
      </c>
      <c r="H94" s="19">
        <v>0</v>
      </c>
      <c r="I94" s="19">
        <v>0</v>
      </c>
      <c r="J94" s="17">
        <v>0.60439560000000003</v>
      </c>
      <c r="K94" s="19">
        <v>0.39560440000000002</v>
      </c>
      <c r="L94" s="19">
        <v>0</v>
      </c>
      <c r="M94" s="18">
        <v>0</v>
      </c>
    </row>
    <row r="95" spans="1:13" x14ac:dyDescent="0.2">
      <c r="A95" s="4" t="s">
        <v>85</v>
      </c>
      <c r="B95" s="17">
        <v>0.56481481</v>
      </c>
      <c r="C95" s="19">
        <v>0.42592593000000001</v>
      </c>
      <c r="D95" s="19">
        <v>9.2592600000000001E-3</v>
      </c>
      <c r="E95" s="19">
        <v>0</v>
      </c>
      <c r="F95" s="17">
        <v>0.61111110999999996</v>
      </c>
      <c r="G95" s="19">
        <v>0.37962963</v>
      </c>
      <c r="H95" s="19">
        <v>9.2592600000000001E-3</v>
      </c>
      <c r="I95" s="19">
        <v>0</v>
      </c>
      <c r="J95" s="17">
        <v>0.49074074000000001</v>
      </c>
      <c r="K95" s="19">
        <v>0.5</v>
      </c>
      <c r="L95" s="19">
        <v>9.2592600000000001E-3</v>
      </c>
      <c r="M95" s="18">
        <v>0</v>
      </c>
    </row>
    <row r="96" spans="1:13" x14ac:dyDescent="0.2">
      <c r="A96" s="4" t="s">
        <v>86</v>
      </c>
      <c r="B96" s="17">
        <v>0.56880733999999999</v>
      </c>
      <c r="C96" s="19">
        <v>0.42813456</v>
      </c>
      <c r="D96" s="19">
        <v>3.0580999999999998E-3</v>
      </c>
      <c r="E96" s="19">
        <v>0</v>
      </c>
      <c r="F96" s="17">
        <v>0.48318042999999999</v>
      </c>
      <c r="G96" s="19">
        <v>0.51681957000000001</v>
      </c>
      <c r="H96" s="19">
        <v>0</v>
      </c>
      <c r="I96" s="19">
        <v>0</v>
      </c>
      <c r="J96" s="17">
        <v>0.48623853</v>
      </c>
      <c r="K96" s="19">
        <v>0.51070336000000005</v>
      </c>
      <c r="L96" s="19">
        <v>3.0580999999999998E-3</v>
      </c>
      <c r="M96" s="18">
        <v>0</v>
      </c>
    </row>
    <row r="97" spans="1:13" x14ac:dyDescent="0.2">
      <c r="A97" s="4" t="s">
        <v>87</v>
      </c>
      <c r="B97" s="17">
        <v>0.65740741000000003</v>
      </c>
      <c r="C97" s="19">
        <v>0.34259258999999997</v>
      </c>
      <c r="D97" s="19">
        <v>0</v>
      </c>
      <c r="E97" s="19">
        <v>0</v>
      </c>
      <c r="F97" s="17">
        <v>0.61111110999999996</v>
      </c>
      <c r="G97" s="19">
        <v>0.37962963</v>
      </c>
      <c r="H97" s="19">
        <v>9.2592600000000001E-3</v>
      </c>
      <c r="I97" s="19">
        <v>0</v>
      </c>
      <c r="J97" s="17">
        <v>0.53703703999999997</v>
      </c>
      <c r="K97" s="19">
        <v>0.46296295999999998</v>
      </c>
      <c r="L97" s="19">
        <v>0</v>
      </c>
      <c r="M97" s="18">
        <v>0</v>
      </c>
    </row>
    <row r="98" spans="1:13" x14ac:dyDescent="0.2">
      <c r="A98" s="4" t="s">
        <v>88</v>
      </c>
      <c r="B98" s="17">
        <v>0.4084507</v>
      </c>
      <c r="C98" s="19">
        <v>0.59154929999999994</v>
      </c>
      <c r="D98" s="19">
        <v>0</v>
      </c>
      <c r="E98" s="19">
        <v>0</v>
      </c>
      <c r="F98" s="17">
        <v>0.42253520999999999</v>
      </c>
      <c r="G98" s="19">
        <v>0.54929576999999996</v>
      </c>
      <c r="H98" s="19">
        <v>2.8169010000000001E-2</v>
      </c>
      <c r="I98" s="19">
        <v>0</v>
      </c>
      <c r="J98" s="17">
        <v>0.54929576999999996</v>
      </c>
      <c r="K98" s="19">
        <v>0.45070422999999998</v>
      </c>
      <c r="L98" s="19">
        <v>0</v>
      </c>
      <c r="M98" s="18">
        <v>0</v>
      </c>
    </row>
    <row r="99" spans="1:13" x14ac:dyDescent="0.2">
      <c r="A99" s="4" t="s">
        <v>89</v>
      </c>
      <c r="B99" s="17">
        <v>0.41121495000000002</v>
      </c>
      <c r="C99" s="19">
        <v>0.56074765999999998</v>
      </c>
      <c r="D99" s="19">
        <v>2.8037380000000001E-2</v>
      </c>
      <c r="E99" s="19">
        <v>0</v>
      </c>
      <c r="F99" s="17">
        <v>0.24299065</v>
      </c>
      <c r="G99" s="19">
        <v>0.71028036999999999</v>
      </c>
      <c r="H99" s="19">
        <v>4.6728970000000002E-2</v>
      </c>
      <c r="I99" s="19">
        <v>0</v>
      </c>
      <c r="J99" s="17">
        <v>0.46728972000000002</v>
      </c>
      <c r="K99" s="19">
        <v>0.52336448999999996</v>
      </c>
      <c r="L99" s="19">
        <v>9.3457899999999997E-3</v>
      </c>
      <c r="M99" s="18">
        <v>0</v>
      </c>
    </row>
    <row r="100" spans="1:13" x14ac:dyDescent="0.2">
      <c r="A100" s="4" t="s">
        <v>90</v>
      </c>
      <c r="B100" s="17">
        <v>0.47499999999999998</v>
      </c>
      <c r="C100" s="19">
        <v>0.48749999999999999</v>
      </c>
      <c r="D100" s="19">
        <v>3.7499999999999999E-2</v>
      </c>
      <c r="E100" s="19">
        <v>0</v>
      </c>
      <c r="F100" s="17">
        <v>0.15</v>
      </c>
      <c r="G100" s="19">
        <v>0.8</v>
      </c>
      <c r="H100" s="19">
        <v>0.05</v>
      </c>
      <c r="I100" s="19">
        <v>0</v>
      </c>
      <c r="J100" s="17">
        <v>0.42499999999999999</v>
      </c>
      <c r="K100" s="19">
        <v>0.5625</v>
      </c>
      <c r="L100" s="19">
        <v>1.2500000000000001E-2</v>
      </c>
      <c r="M100" s="18">
        <v>0</v>
      </c>
    </row>
    <row r="101" spans="1:13" x14ac:dyDescent="0.2">
      <c r="A101" s="4" t="s">
        <v>91</v>
      </c>
      <c r="B101" s="17">
        <v>0.60416667000000002</v>
      </c>
      <c r="C101" s="19">
        <v>0.39583332999999998</v>
      </c>
      <c r="D101" s="19">
        <v>0</v>
      </c>
      <c r="E101" s="19">
        <v>0</v>
      </c>
      <c r="F101" s="17">
        <v>0.38541667000000002</v>
      </c>
      <c r="G101" s="19">
        <v>0.60416667000000002</v>
      </c>
      <c r="H101" s="19">
        <v>1.0416669999999999E-2</v>
      </c>
      <c r="I101" s="19">
        <v>0</v>
      </c>
      <c r="J101" s="17">
        <v>0.47916667000000002</v>
      </c>
      <c r="K101" s="19">
        <v>0.5</v>
      </c>
      <c r="L101" s="19">
        <v>2.0833330000000001E-2</v>
      </c>
      <c r="M101" s="18">
        <v>0</v>
      </c>
    </row>
    <row r="102" spans="1:13" x14ac:dyDescent="0.2">
      <c r="A102" s="4" t="s">
        <v>92</v>
      </c>
      <c r="B102" s="17">
        <v>0.53307393000000003</v>
      </c>
      <c r="C102" s="19">
        <v>0.45525292000000001</v>
      </c>
      <c r="D102" s="19">
        <v>1.167315E-2</v>
      </c>
      <c r="E102" s="19">
        <v>0</v>
      </c>
      <c r="F102" s="17">
        <v>0.43190661000000002</v>
      </c>
      <c r="G102" s="19">
        <v>0.53696498000000004</v>
      </c>
      <c r="H102" s="19">
        <v>3.1128400000000001E-2</v>
      </c>
      <c r="I102" s="19">
        <v>0</v>
      </c>
      <c r="J102" s="17">
        <v>0.43968871999999998</v>
      </c>
      <c r="K102" s="19">
        <v>0.56031127999999997</v>
      </c>
      <c r="L102" s="19">
        <v>0</v>
      </c>
      <c r="M102" s="18">
        <v>0</v>
      </c>
    </row>
    <row r="103" spans="1:13" x14ac:dyDescent="0.2">
      <c r="A103" s="4" t="s">
        <v>93</v>
      </c>
      <c r="B103" s="17">
        <v>0.79374999999999996</v>
      </c>
      <c r="C103" s="19">
        <v>0.2</v>
      </c>
      <c r="D103" s="19">
        <v>6.2500000000000003E-3</v>
      </c>
      <c r="E103" s="19">
        <v>0</v>
      </c>
      <c r="F103" s="17">
        <v>0.7</v>
      </c>
      <c r="G103" s="19">
        <v>0.29375000000000001</v>
      </c>
      <c r="H103" s="19">
        <v>6.2500000000000003E-3</v>
      </c>
      <c r="I103" s="19">
        <v>0</v>
      </c>
      <c r="J103" s="17">
        <v>0.66874999999999996</v>
      </c>
      <c r="K103" s="19">
        <v>0.32500000000000001</v>
      </c>
      <c r="L103" s="19">
        <v>6.2500000000000003E-3</v>
      </c>
      <c r="M103" s="18">
        <v>0</v>
      </c>
    </row>
    <row r="104" spans="1:13" x14ac:dyDescent="0.2">
      <c r="A104" s="4" t="s">
        <v>94</v>
      </c>
      <c r="B104" s="17">
        <v>0.41843972000000001</v>
      </c>
      <c r="C104" s="19">
        <v>0.53546099000000003</v>
      </c>
      <c r="D104" s="19">
        <v>4.6099290000000001E-2</v>
      </c>
      <c r="E104" s="19">
        <v>0</v>
      </c>
      <c r="F104" s="17">
        <v>0.34397162999999997</v>
      </c>
      <c r="G104" s="19">
        <v>0.59574468000000003</v>
      </c>
      <c r="H104" s="19">
        <v>5.6737589999999997E-2</v>
      </c>
      <c r="I104" s="19">
        <v>3.5460999999999999E-3</v>
      </c>
      <c r="J104" s="17">
        <v>0.32978722999999999</v>
      </c>
      <c r="K104" s="19">
        <v>0.65957447000000002</v>
      </c>
      <c r="L104" s="19">
        <v>1.06383E-2</v>
      </c>
      <c r="M104" s="18">
        <v>0</v>
      </c>
    </row>
    <row r="105" spans="1:13" x14ac:dyDescent="0.2">
      <c r="A105" s="4" t="s">
        <v>95</v>
      </c>
      <c r="B105" s="17">
        <v>0.5</v>
      </c>
      <c r="C105" s="19">
        <v>0.48913043</v>
      </c>
      <c r="D105" s="19">
        <v>1.086957E-2</v>
      </c>
      <c r="E105" s="19">
        <v>0</v>
      </c>
      <c r="F105" s="17">
        <v>0.36956522000000003</v>
      </c>
      <c r="G105" s="19">
        <v>0.61956522000000003</v>
      </c>
      <c r="H105" s="19">
        <v>1.086957E-2</v>
      </c>
      <c r="I105" s="19">
        <v>0</v>
      </c>
      <c r="J105" s="17">
        <v>0.5</v>
      </c>
      <c r="K105" s="19">
        <v>0.5</v>
      </c>
      <c r="L105" s="19">
        <v>0</v>
      </c>
      <c r="M105" s="18">
        <v>0</v>
      </c>
    </row>
    <row r="106" spans="1:13" x14ac:dyDescent="0.2">
      <c r="A106" s="4" t="s">
        <v>96</v>
      </c>
      <c r="B106" s="17">
        <v>0.72619047999999997</v>
      </c>
      <c r="C106" s="19">
        <v>0.27380951999999997</v>
      </c>
      <c r="D106" s="19">
        <v>0</v>
      </c>
      <c r="E106" s="19">
        <v>0</v>
      </c>
      <c r="F106" s="17">
        <v>0.51785714000000005</v>
      </c>
      <c r="G106" s="19">
        <v>0.47619048000000003</v>
      </c>
      <c r="H106" s="19">
        <v>5.9523800000000002E-3</v>
      </c>
      <c r="I106" s="19">
        <v>0</v>
      </c>
      <c r="J106" s="17">
        <v>0.68452380999999995</v>
      </c>
      <c r="K106" s="19">
        <v>0.29761905</v>
      </c>
      <c r="L106" s="19">
        <v>1.7857140000000001E-2</v>
      </c>
      <c r="M106" s="18">
        <v>0</v>
      </c>
    </row>
    <row r="107" spans="1:13" x14ac:dyDescent="0.2">
      <c r="A107" s="4" t="s">
        <v>97</v>
      </c>
      <c r="B107" s="17">
        <v>0.51162790999999996</v>
      </c>
      <c r="C107" s="19">
        <v>0.47674419000000001</v>
      </c>
      <c r="D107" s="19">
        <v>1.162791E-2</v>
      </c>
      <c r="E107" s="19">
        <v>0</v>
      </c>
      <c r="F107" s="17">
        <v>0.45348836999999997</v>
      </c>
      <c r="G107" s="19">
        <v>0.52325580999999999</v>
      </c>
      <c r="H107" s="19">
        <v>2.3255809999999998E-2</v>
      </c>
      <c r="I107" s="19">
        <v>0</v>
      </c>
      <c r="J107" s="17">
        <v>0.47674419000000001</v>
      </c>
      <c r="K107" s="19">
        <v>0.52325580999999999</v>
      </c>
      <c r="L107" s="19">
        <v>0</v>
      </c>
      <c r="M107" s="18">
        <v>0</v>
      </c>
    </row>
    <row r="108" spans="1:13" x14ac:dyDescent="0.2">
      <c r="A108" s="4" t="s">
        <v>98</v>
      </c>
      <c r="B108" s="17">
        <v>0.44927536000000001</v>
      </c>
      <c r="C108" s="19">
        <v>0.54347825999999999</v>
      </c>
      <c r="D108" s="19">
        <v>7.2463800000000002E-3</v>
      </c>
      <c r="E108" s="19">
        <v>0</v>
      </c>
      <c r="F108" s="17">
        <v>0.34782608999999998</v>
      </c>
      <c r="G108" s="19">
        <v>0.62318841000000003</v>
      </c>
      <c r="H108" s="19">
        <v>2.8985509999999999E-2</v>
      </c>
      <c r="I108" s="19">
        <v>0</v>
      </c>
      <c r="J108" s="17">
        <v>0.44927536000000001</v>
      </c>
      <c r="K108" s="19">
        <v>0.55072463999999999</v>
      </c>
      <c r="L108" s="19">
        <v>0</v>
      </c>
      <c r="M108" s="18">
        <v>0</v>
      </c>
    </row>
    <row r="109" spans="1:13" x14ac:dyDescent="0.2">
      <c r="A109" s="4" t="s">
        <v>99</v>
      </c>
      <c r="B109" s="17">
        <v>0.70542636000000003</v>
      </c>
      <c r="C109" s="19">
        <v>0.29457364000000003</v>
      </c>
      <c r="D109" s="19">
        <v>0</v>
      </c>
      <c r="E109" s="19">
        <v>0</v>
      </c>
      <c r="F109" s="17">
        <v>0.59689921999999995</v>
      </c>
      <c r="G109" s="19">
        <v>0.39534883999999998</v>
      </c>
      <c r="H109" s="19">
        <v>7.7519399999999997E-3</v>
      </c>
      <c r="I109" s="19">
        <v>0</v>
      </c>
      <c r="J109" s="17">
        <v>0.51937984000000004</v>
      </c>
      <c r="K109" s="19">
        <v>0.47286822000000001</v>
      </c>
      <c r="L109" s="19">
        <v>7.7519399999999997E-3</v>
      </c>
      <c r="M109" s="18">
        <v>0</v>
      </c>
    </row>
    <row r="110" spans="1:13" x14ac:dyDescent="0.2">
      <c r="A110" s="4" t="s">
        <v>100</v>
      </c>
      <c r="B110" s="17">
        <v>0.48979592</v>
      </c>
      <c r="C110" s="19">
        <v>0.50340136000000002</v>
      </c>
      <c r="D110" s="19">
        <v>6.8027199999999999E-3</v>
      </c>
      <c r="E110" s="19">
        <v>0</v>
      </c>
      <c r="F110" s="17">
        <v>0.39455782</v>
      </c>
      <c r="G110" s="19">
        <v>0.59183673000000003</v>
      </c>
      <c r="H110" s="19">
        <v>1.360544E-2</v>
      </c>
      <c r="I110" s="19">
        <v>0</v>
      </c>
      <c r="J110" s="17">
        <v>0.31972789000000001</v>
      </c>
      <c r="K110" s="19">
        <v>0.65986394999999998</v>
      </c>
      <c r="L110" s="19">
        <v>2.0408160000000002E-2</v>
      </c>
      <c r="M110" s="18">
        <v>0</v>
      </c>
    </row>
    <row r="111" spans="1:13" x14ac:dyDescent="0.2">
      <c r="A111" s="5" t="s">
        <v>101</v>
      </c>
      <c r="B111" s="23">
        <v>0.31521738999999999</v>
      </c>
      <c r="C111" s="25">
        <v>0.65217391000000002</v>
      </c>
      <c r="D111" s="25">
        <v>3.2608699999999997E-2</v>
      </c>
      <c r="E111" s="25">
        <v>0</v>
      </c>
      <c r="F111" s="23">
        <v>0.20652174000000001</v>
      </c>
      <c r="G111" s="25">
        <v>0.75</v>
      </c>
      <c r="H111" s="25">
        <v>4.3478259999999998E-2</v>
      </c>
      <c r="I111" s="25">
        <v>0</v>
      </c>
      <c r="J111" s="23">
        <v>0.36956522000000003</v>
      </c>
      <c r="K111" s="25">
        <v>0.63043477999999997</v>
      </c>
      <c r="L111" s="25">
        <v>0</v>
      </c>
      <c r="M111" s="24">
        <v>0</v>
      </c>
    </row>
    <row r="113" spans="1:13" ht="13.75" customHeight="1" x14ac:dyDescent="0.2">
      <c r="A113" s="1" t="s">
        <v>6</v>
      </c>
    </row>
    <row r="114" spans="1:13" ht="24" customHeight="1" x14ac:dyDescent="0.2">
      <c r="A114" s="65" t="s">
        <v>2</v>
      </c>
      <c r="B114" s="83" t="s">
        <v>128</v>
      </c>
      <c r="C114" s="84"/>
      <c r="D114" s="84"/>
      <c r="E114" s="85"/>
      <c r="F114" s="83" t="s">
        <v>177</v>
      </c>
      <c r="G114" s="84"/>
      <c r="H114" s="84"/>
      <c r="I114" s="85"/>
      <c r="J114" s="83" t="s">
        <v>129</v>
      </c>
      <c r="K114" s="84"/>
      <c r="L114" s="88"/>
      <c r="M114" s="89"/>
    </row>
    <row r="115" spans="1:13" ht="36" customHeight="1" x14ac:dyDescent="0.2">
      <c r="A115" s="78"/>
      <c r="B115" s="9" t="s">
        <v>121</v>
      </c>
      <c r="C115" s="11" t="s">
        <v>122</v>
      </c>
      <c r="D115" s="11" t="s">
        <v>123</v>
      </c>
      <c r="E115" s="11" t="s">
        <v>124</v>
      </c>
      <c r="F115" s="9" t="s">
        <v>121</v>
      </c>
      <c r="G115" s="11" t="s">
        <v>122</v>
      </c>
      <c r="H115" s="11" t="s">
        <v>123</v>
      </c>
      <c r="I115" s="11" t="s">
        <v>124</v>
      </c>
      <c r="J115" s="9" t="s">
        <v>121</v>
      </c>
      <c r="K115" s="11" t="s">
        <v>122</v>
      </c>
      <c r="L115" s="11" t="s">
        <v>123</v>
      </c>
      <c r="M115" s="10" t="s">
        <v>124</v>
      </c>
    </row>
    <row r="116" spans="1:13" ht="13.75" customHeight="1" x14ac:dyDescent="0.2">
      <c r="A116" s="6" t="s">
        <v>7</v>
      </c>
      <c r="B116" s="26">
        <v>0.55007949</v>
      </c>
      <c r="C116" s="28">
        <v>0.43852676000000002</v>
      </c>
      <c r="D116" s="28">
        <v>1.112878E-2</v>
      </c>
      <c r="E116" s="28">
        <v>2.6497000000000001E-4</v>
      </c>
      <c r="F116" s="26">
        <v>0.43879172999999999</v>
      </c>
      <c r="G116" s="28">
        <v>0.53736088999999998</v>
      </c>
      <c r="H116" s="28">
        <v>2.3582410000000002E-2</v>
      </c>
      <c r="I116" s="28">
        <v>2.6497000000000001E-4</v>
      </c>
      <c r="J116" s="26">
        <v>0.46184419999999998</v>
      </c>
      <c r="K116" s="28">
        <v>0.52543720000000005</v>
      </c>
      <c r="L116" s="28">
        <v>1.27186E-2</v>
      </c>
      <c r="M116" s="27">
        <v>0</v>
      </c>
    </row>
    <row r="117" spans="1:13" ht="13.75" customHeight="1" x14ac:dyDescent="0.2">
      <c r="A117" s="4" t="s">
        <v>8</v>
      </c>
      <c r="B117" s="17">
        <v>0.48364718000000001</v>
      </c>
      <c r="C117" s="19">
        <v>0.49917410000000001</v>
      </c>
      <c r="D117" s="19">
        <v>1.7178720000000001E-2</v>
      </c>
      <c r="E117" s="19">
        <v>0</v>
      </c>
      <c r="F117" s="17">
        <v>0.36405682</v>
      </c>
      <c r="G117" s="19">
        <v>0.59762141000000002</v>
      </c>
      <c r="H117" s="19">
        <v>3.8321769999999998E-2</v>
      </c>
      <c r="I117" s="19">
        <v>0</v>
      </c>
      <c r="J117" s="17">
        <v>0.43805748</v>
      </c>
      <c r="K117" s="19">
        <v>0.54344234999999996</v>
      </c>
      <c r="L117" s="19">
        <v>1.7839440000000002E-2</v>
      </c>
      <c r="M117" s="18">
        <v>6.6071999999999995E-4</v>
      </c>
    </row>
    <row r="118" spans="1:13" ht="13.75" customHeight="1" x14ac:dyDescent="0.2">
      <c r="A118" s="8" t="s">
        <v>9</v>
      </c>
      <c r="B118" s="17">
        <v>0.52004041999999995</v>
      </c>
      <c r="C118" s="19">
        <v>0.46570113000000002</v>
      </c>
      <c r="D118" s="19">
        <v>1.336028E-2</v>
      </c>
      <c r="E118" s="19">
        <v>8.9817E-4</v>
      </c>
      <c r="F118" s="17">
        <v>0.38262041000000002</v>
      </c>
      <c r="G118" s="19">
        <v>0.58549454999999995</v>
      </c>
      <c r="H118" s="19">
        <v>3.0986860000000001E-2</v>
      </c>
      <c r="I118" s="19">
        <v>8.9817E-4</v>
      </c>
      <c r="J118" s="17">
        <v>0.46794656000000001</v>
      </c>
      <c r="K118" s="19">
        <v>0.51768272000000004</v>
      </c>
      <c r="L118" s="19">
        <v>1.347255E-2</v>
      </c>
      <c r="M118" s="18">
        <v>8.9817E-4</v>
      </c>
    </row>
    <row r="119" spans="1:13" ht="13.75" customHeight="1" x14ac:dyDescent="0.2">
      <c r="A119" s="4" t="s">
        <v>10</v>
      </c>
      <c r="B119" s="17">
        <v>0.50280183000000001</v>
      </c>
      <c r="C119" s="19">
        <v>0.48853795</v>
      </c>
      <c r="D119" s="19">
        <v>8.6602099999999998E-3</v>
      </c>
      <c r="E119" s="19">
        <v>0</v>
      </c>
      <c r="F119" s="17">
        <v>0.36016302</v>
      </c>
      <c r="G119" s="19">
        <v>0.60774324999999996</v>
      </c>
      <c r="H119" s="19">
        <v>3.2093730000000001E-2</v>
      </c>
      <c r="I119" s="19">
        <v>0</v>
      </c>
      <c r="J119" s="17">
        <v>0.46459500999999997</v>
      </c>
      <c r="K119" s="19">
        <v>0.52521651000000003</v>
      </c>
      <c r="L119" s="19">
        <v>1.018849E-2</v>
      </c>
      <c r="M119" s="18">
        <v>0</v>
      </c>
    </row>
    <row r="120" spans="1:13" ht="13.75" customHeight="1" x14ac:dyDescent="0.2">
      <c r="A120" s="5" t="s">
        <v>11</v>
      </c>
      <c r="B120" s="23">
        <v>0.56345886000000001</v>
      </c>
      <c r="C120" s="25">
        <v>0.42189679000000002</v>
      </c>
      <c r="D120" s="25">
        <v>1.3946999999999999E-2</v>
      </c>
      <c r="E120" s="25">
        <v>6.9735000000000001E-4</v>
      </c>
      <c r="F120" s="23">
        <v>0.43723848999999998</v>
      </c>
      <c r="G120" s="25">
        <v>0.53068340000000003</v>
      </c>
      <c r="H120" s="25">
        <v>3.1380749999999999E-2</v>
      </c>
      <c r="I120" s="25">
        <v>6.9735000000000001E-4</v>
      </c>
      <c r="J120" s="23">
        <v>0.51813109999999996</v>
      </c>
      <c r="K120" s="25">
        <v>0.47140864999999998</v>
      </c>
      <c r="L120" s="25">
        <v>8.3681999999999993E-3</v>
      </c>
      <c r="M120" s="24">
        <v>2.0920499999999998E-3</v>
      </c>
    </row>
    <row r="121" spans="1:13" ht="13.75" customHeight="1" x14ac:dyDescent="0.2"/>
    <row r="122" spans="1:13" ht="13.75" customHeight="1" x14ac:dyDescent="0.2"/>
  </sheetData>
  <mergeCells count="30">
    <mergeCell ref="A4:H4"/>
    <mergeCell ref="A5:H5"/>
    <mergeCell ref="A6:H6"/>
    <mergeCell ref="I4:M4"/>
    <mergeCell ref="I5:M5"/>
    <mergeCell ref="I6:M6"/>
    <mergeCell ref="J90:M90"/>
    <mergeCell ref="F90:I90"/>
    <mergeCell ref="A11:A12"/>
    <mergeCell ref="A114:A115"/>
    <mergeCell ref="A90:A91"/>
    <mergeCell ref="A71:A72"/>
    <mergeCell ref="B11:E11"/>
    <mergeCell ref="B19:E19"/>
    <mergeCell ref="B71:E71"/>
    <mergeCell ref="B90:E90"/>
    <mergeCell ref="F19:I19"/>
    <mergeCell ref="B114:E114"/>
    <mergeCell ref="F114:I114"/>
    <mergeCell ref="J114:M114"/>
    <mergeCell ref="F11:I11"/>
    <mergeCell ref="J11:M11"/>
    <mergeCell ref="J19:M19"/>
    <mergeCell ref="F71:I71"/>
    <mergeCell ref="J71:M71"/>
    <mergeCell ref="A7:F7"/>
    <mergeCell ref="A8:F8"/>
    <mergeCell ref="G7:K7"/>
    <mergeCell ref="G8:K8"/>
    <mergeCell ref="A19:A20"/>
  </mergeCells>
  <phoneticPr fontId="3"/>
  <printOptions horizontalCentered="1"/>
  <pageMargins left="0.39370078740157483" right="0.39370078740157483" top="0.39370078740157483" bottom="0.39370078740157483" header="0.19685039370078741" footer="0.19685039370078741"/>
  <pageSetup paperSize="9" scale="70" fitToHeight="0" orientation="portrait" r:id="rId1"/>
  <headerFooter alignWithMargins="0">
    <oddFooter>&amp;C&amp;P</oddFooter>
  </headerFooter>
  <rowBreaks count="1" manualBreakCount="1">
    <brk id="6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L122"/>
  <sheetViews>
    <sheetView showGridLines="0" zoomScaleNormal="100" zoomScaleSheetLayoutView="100" workbookViewId="0"/>
  </sheetViews>
  <sheetFormatPr defaultRowHeight="13" x14ac:dyDescent="0.2"/>
  <cols>
    <col min="1" max="11" width="10.6328125" customWidth="1"/>
    <col min="12" max="12" width="9" customWidth="1"/>
  </cols>
  <sheetData>
    <row r="1" spans="1:12" ht="30.25" customHeight="1" x14ac:dyDescent="0.2">
      <c r="A1" s="2" t="s">
        <v>243</v>
      </c>
      <c r="B1" s="2"/>
      <c r="C1" s="2"/>
      <c r="D1" s="2"/>
      <c r="E1" s="2"/>
    </row>
    <row r="2" spans="1:12" ht="13.75" customHeight="1" x14ac:dyDescent="0.2"/>
    <row r="3" spans="1:12" ht="13.75" customHeight="1" x14ac:dyDescent="0.2">
      <c r="A3" t="s">
        <v>0</v>
      </c>
    </row>
    <row r="4" spans="1:12" ht="60" customHeight="1" x14ac:dyDescent="0.2">
      <c r="A4" s="93" t="s">
        <v>244</v>
      </c>
      <c r="B4" s="94"/>
      <c r="C4" s="94"/>
      <c r="D4" s="94"/>
      <c r="E4" s="94"/>
      <c r="F4" s="95"/>
      <c r="G4" s="69" t="s">
        <v>117</v>
      </c>
      <c r="H4" s="70"/>
      <c r="I4" s="70"/>
      <c r="J4" s="70"/>
      <c r="K4" s="71"/>
    </row>
    <row r="5" spans="1:12" ht="51" hidden="1" customHeight="1" x14ac:dyDescent="0.2">
      <c r="A5" s="92"/>
      <c r="B5" s="92"/>
      <c r="C5" s="92"/>
      <c r="D5" s="92"/>
      <c r="E5" s="92"/>
      <c r="F5" s="92"/>
      <c r="G5" s="92"/>
      <c r="H5" s="92"/>
      <c r="I5" s="92"/>
      <c r="J5" s="92"/>
      <c r="K5" s="92"/>
      <c r="L5" s="3"/>
    </row>
    <row r="6" spans="1:12" ht="51" hidden="1" customHeight="1" x14ac:dyDescent="0.2">
      <c r="A6" s="91"/>
      <c r="B6" s="91"/>
      <c r="C6" s="91"/>
      <c r="D6" s="91"/>
      <c r="E6" s="91"/>
      <c r="F6" s="91"/>
      <c r="G6" s="92"/>
      <c r="H6" s="92"/>
      <c r="I6" s="92"/>
      <c r="J6" s="92"/>
      <c r="K6" s="92"/>
      <c r="L6" s="3"/>
    </row>
    <row r="7" spans="1:12" ht="17.149999999999999" hidden="1" customHeight="1" x14ac:dyDescent="0.2">
      <c r="A7" s="91"/>
      <c r="B7" s="91"/>
      <c r="C7" s="91"/>
      <c r="D7" s="91"/>
      <c r="E7" s="91"/>
      <c r="F7" s="91"/>
      <c r="G7" s="92"/>
      <c r="H7" s="92"/>
      <c r="I7" s="92"/>
      <c r="J7" s="92"/>
      <c r="K7" s="92"/>
      <c r="L7" s="3"/>
    </row>
    <row r="8" spans="1:12" ht="17.149999999999999" hidden="1" customHeight="1" x14ac:dyDescent="0.2">
      <c r="A8" s="3"/>
      <c r="B8" s="3"/>
      <c r="C8" s="3"/>
      <c r="D8" s="3"/>
      <c r="E8" s="3"/>
      <c r="F8" s="3"/>
      <c r="G8" s="41"/>
      <c r="H8" s="41"/>
      <c r="I8" s="41"/>
      <c r="J8" s="41"/>
      <c r="K8" s="41"/>
      <c r="L8" s="3"/>
    </row>
    <row r="9" spans="1:12" ht="13.5" customHeight="1" x14ac:dyDescent="0.2"/>
    <row r="10" spans="1:12" x14ac:dyDescent="0.2">
      <c r="A10" t="s">
        <v>1</v>
      </c>
    </row>
    <row r="11" spans="1:12" ht="36" customHeight="1" x14ac:dyDescent="0.2">
      <c r="A11" s="65" t="s">
        <v>2</v>
      </c>
      <c r="B11" s="83" t="s">
        <v>130</v>
      </c>
      <c r="C11" s="84"/>
      <c r="D11" s="85"/>
      <c r="E11" s="36"/>
    </row>
    <row r="12" spans="1:12" ht="36" customHeight="1" x14ac:dyDescent="0.2">
      <c r="A12" s="78"/>
      <c r="B12" s="9" t="s">
        <v>125</v>
      </c>
      <c r="C12" s="11" t="s">
        <v>126</v>
      </c>
      <c r="D12" s="10" t="s">
        <v>127</v>
      </c>
      <c r="E12" s="34"/>
    </row>
    <row r="13" spans="1:12" ht="13.75" customHeight="1" x14ac:dyDescent="0.2">
      <c r="A13" s="6" t="s">
        <v>4</v>
      </c>
      <c r="B13" s="26">
        <v>0.60711256999999996</v>
      </c>
      <c r="C13" s="28">
        <v>0.38096247999999999</v>
      </c>
      <c r="D13" s="27">
        <v>1.192495E-2</v>
      </c>
      <c r="E13" s="35"/>
    </row>
    <row r="14" spans="1:12" ht="13.75" customHeight="1" x14ac:dyDescent="0.2">
      <c r="A14" s="4" t="s">
        <v>3</v>
      </c>
      <c r="B14" s="17">
        <v>0.75862068999999999</v>
      </c>
      <c r="C14" s="19">
        <v>0.1954023</v>
      </c>
      <c r="D14" s="18">
        <v>4.5977009999999999E-2</v>
      </c>
      <c r="E14" s="35"/>
    </row>
    <row r="15" spans="1:12" ht="13.75" customHeight="1" x14ac:dyDescent="0.2">
      <c r="A15" s="5" t="s">
        <v>5</v>
      </c>
      <c r="B15" s="20">
        <v>0.46</v>
      </c>
      <c r="C15" s="22">
        <v>0.52666667</v>
      </c>
      <c r="D15" s="21">
        <v>1.3333329999999999E-2</v>
      </c>
      <c r="E15" s="35"/>
    </row>
    <row r="16" spans="1:12" ht="13.75" customHeight="1" x14ac:dyDescent="0.2">
      <c r="A16" s="7" t="s">
        <v>63</v>
      </c>
      <c r="B16" s="23">
        <v>0.60664746999999997</v>
      </c>
      <c r="C16" s="25">
        <v>0.38126145</v>
      </c>
      <c r="D16" s="24">
        <v>1.2091080000000001E-2</v>
      </c>
      <c r="E16" s="35"/>
    </row>
    <row r="17" spans="1:5" ht="13.75" customHeight="1" x14ac:dyDescent="0.2"/>
    <row r="18" spans="1:5" ht="13.75" customHeight="1" x14ac:dyDescent="0.2">
      <c r="A18" t="s">
        <v>64</v>
      </c>
    </row>
    <row r="19" spans="1:5" ht="36" customHeight="1" x14ac:dyDescent="0.2">
      <c r="A19" s="77" t="s">
        <v>12</v>
      </c>
      <c r="B19" s="83" t="s">
        <v>130</v>
      </c>
      <c r="C19" s="84"/>
      <c r="D19" s="85"/>
      <c r="E19" s="36"/>
    </row>
    <row r="20" spans="1:5" ht="36" customHeight="1" x14ac:dyDescent="0.2">
      <c r="A20" s="78"/>
      <c r="B20" s="9" t="s">
        <v>125</v>
      </c>
      <c r="C20" s="11" t="s">
        <v>126</v>
      </c>
      <c r="D20" s="10" t="s">
        <v>127</v>
      </c>
      <c r="E20" s="34"/>
    </row>
    <row r="21" spans="1:5" x14ac:dyDescent="0.2">
      <c r="A21" s="6" t="s">
        <v>13</v>
      </c>
      <c r="B21" s="26">
        <v>0.76464542999999996</v>
      </c>
      <c r="C21" s="28">
        <v>0.21891058999999999</v>
      </c>
      <c r="D21" s="27">
        <v>1.6443989999999999E-2</v>
      </c>
      <c r="E21" s="35"/>
    </row>
    <row r="22" spans="1:5" x14ac:dyDescent="0.2">
      <c r="A22" s="4" t="s">
        <v>14</v>
      </c>
      <c r="B22" s="17">
        <v>0.59459459000000003</v>
      </c>
      <c r="C22" s="19">
        <v>0.39768340000000002</v>
      </c>
      <c r="D22" s="18">
        <v>7.7220099999999996E-3</v>
      </c>
      <c r="E22" s="35"/>
    </row>
    <row r="23" spans="1:5" x14ac:dyDescent="0.2">
      <c r="A23" s="4" t="s">
        <v>15</v>
      </c>
      <c r="B23" s="17">
        <v>0.59558823999999999</v>
      </c>
      <c r="C23" s="19">
        <v>0.38970588</v>
      </c>
      <c r="D23" s="18">
        <v>1.4705879999999999E-2</v>
      </c>
      <c r="E23" s="35"/>
    </row>
    <row r="24" spans="1:5" x14ac:dyDescent="0.2">
      <c r="A24" s="4" t="s">
        <v>16</v>
      </c>
      <c r="B24" s="17">
        <v>0.54441260999999996</v>
      </c>
      <c r="C24" s="19">
        <v>0.45272205999999998</v>
      </c>
      <c r="D24" s="18">
        <v>2.8653300000000001E-3</v>
      </c>
      <c r="E24" s="35"/>
    </row>
    <row r="25" spans="1:5" x14ac:dyDescent="0.2">
      <c r="A25" s="4" t="s">
        <v>17</v>
      </c>
      <c r="B25" s="17">
        <v>0.64285714000000005</v>
      </c>
      <c r="C25" s="19">
        <v>0.34615384999999999</v>
      </c>
      <c r="D25" s="18">
        <v>1.098901E-2</v>
      </c>
      <c r="E25" s="35"/>
    </row>
    <row r="26" spans="1:5" x14ac:dyDescent="0.2">
      <c r="A26" s="4" t="s">
        <v>18</v>
      </c>
      <c r="B26" s="17">
        <v>0.54700855000000004</v>
      </c>
      <c r="C26" s="19">
        <v>0.41880341999999998</v>
      </c>
      <c r="D26" s="18">
        <v>3.4188030000000001E-2</v>
      </c>
      <c r="E26" s="35"/>
    </row>
    <row r="27" spans="1:5" x14ac:dyDescent="0.2">
      <c r="A27" s="4" t="s">
        <v>19</v>
      </c>
      <c r="B27" s="17">
        <v>0.57868019999999998</v>
      </c>
      <c r="C27" s="19">
        <v>0.41370558000000002</v>
      </c>
      <c r="D27" s="18">
        <v>7.6142099999999997E-3</v>
      </c>
      <c r="E27" s="35"/>
    </row>
    <row r="28" spans="1:5" x14ac:dyDescent="0.2">
      <c r="A28" s="4" t="s">
        <v>20</v>
      </c>
      <c r="B28" s="17">
        <v>0.64301074999999996</v>
      </c>
      <c r="C28" s="19">
        <v>0.35483871</v>
      </c>
      <c r="D28" s="18">
        <v>2.1505399999999998E-3</v>
      </c>
      <c r="E28" s="35"/>
    </row>
    <row r="29" spans="1:5" x14ac:dyDescent="0.2">
      <c r="A29" s="4" t="s">
        <v>21</v>
      </c>
      <c r="B29" s="17">
        <v>0.52906976999999999</v>
      </c>
      <c r="C29" s="19">
        <v>0.45639534999999998</v>
      </c>
      <c r="D29" s="18">
        <v>1.453488E-2</v>
      </c>
      <c r="E29" s="35"/>
    </row>
    <row r="30" spans="1:5" x14ac:dyDescent="0.2">
      <c r="A30" s="4" t="s">
        <v>22</v>
      </c>
      <c r="B30" s="17">
        <v>0.55161289999999996</v>
      </c>
      <c r="C30" s="19">
        <v>0.43548387</v>
      </c>
      <c r="D30" s="18">
        <v>1.290323E-2</v>
      </c>
      <c r="E30" s="35"/>
    </row>
    <row r="31" spans="1:5" x14ac:dyDescent="0.2">
      <c r="A31" s="4" t="s">
        <v>23</v>
      </c>
      <c r="B31" s="17">
        <v>0.75405743000000003</v>
      </c>
      <c r="C31" s="19">
        <v>0.23470662</v>
      </c>
      <c r="D31" s="18">
        <v>1.123596E-2</v>
      </c>
      <c r="E31" s="35"/>
    </row>
    <row r="32" spans="1:5" x14ac:dyDescent="0.2">
      <c r="A32" s="4" t="s">
        <v>24</v>
      </c>
      <c r="B32" s="17">
        <v>0.58984375</v>
      </c>
      <c r="C32" s="19">
        <v>0.40364582999999998</v>
      </c>
      <c r="D32" s="18">
        <v>6.5104200000000003E-3</v>
      </c>
      <c r="E32" s="35"/>
    </row>
    <row r="33" spans="1:5" x14ac:dyDescent="0.2">
      <c r="A33" s="4" t="s">
        <v>25</v>
      </c>
      <c r="B33" s="17">
        <v>0.62285714000000003</v>
      </c>
      <c r="C33" s="19">
        <v>0.37224489999999999</v>
      </c>
      <c r="D33" s="18">
        <v>4.8979599999999998E-3</v>
      </c>
      <c r="E33" s="35"/>
    </row>
    <row r="34" spans="1:5" x14ac:dyDescent="0.2">
      <c r="A34" s="4" t="s">
        <v>26</v>
      </c>
      <c r="B34" s="17">
        <v>0.58244364999999998</v>
      </c>
      <c r="C34" s="19">
        <v>0.40450771000000002</v>
      </c>
      <c r="D34" s="18">
        <v>1.304864E-2</v>
      </c>
      <c r="E34" s="35"/>
    </row>
    <row r="35" spans="1:5" x14ac:dyDescent="0.2">
      <c r="A35" s="4" t="s">
        <v>27</v>
      </c>
      <c r="B35" s="17">
        <v>0.61434977999999996</v>
      </c>
      <c r="C35" s="19">
        <v>0.36322870000000002</v>
      </c>
      <c r="D35" s="18">
        <v>2.242152E-2</v>
      </c>
      <c r="E35" s="35"/>
    </row>
    <row r="36" spans="1:5" x14ac:dyDescent="0.2">
      <c r="A36" s="4" t="s">
        <v>28</v>
      </c>
      <c r="B36" s="17">
        <v>0.67582418</v>
      </c>
      <c r="C36" s="19">
        <v>0.31318680999999998</v>
      </c>
      <c r="D36" s="18">
        <v>1.098901E-2</v>
      </c>
      <c r="E36" s="35"/>
    </row>
    <row r="37" spans="1:5" x14ac:dyDescent="0.2">
      <c r="A37" s="4" t="s">
        <v>29</v>
      </c>
      <c r="B37" s="17">
        <v>0.71497584999999997</v>
      </c>
      <c r="C37" s="19">
        <v>0.26570048000000002</v>
      </c>
      <c r="D37" s="18">
        <v>1.9323670000000001E-2</v>
      </c>
      <c r="E37" s="35"/>
    </row>
    <row r="38" spans="1:5" x14ac:dyDescent="0.2">
      <c r="A38" s="4" t="s">
        <v>30</v>
      </c>
      <c r="B38" s="17">
        <v>0.59259258999999997</v>
      </c>
      <c r="C38" s="19">
        <v>0.38095237999999998</v>
      </c>
      <c r="D38" s="18">
        <v>2.6455030000000001E-2</v>
      </c>
      <c r="E38" s="35"/>
    </row>
    <row r="39" spans="1:5" x14ac:dyDescent="0.2">
      <c r="A39" s="4" t="s">
        <v>31</v>
      </c>
      <c r="B39" s="17">
        <v>0.52023121000000005</v>
      </c>
      <c r="C39" s="19">
        <v>0.46820809000000002</v>
      </c>
      <c r="D39" s="18">
        <v>1.156069E-2</v>
      </c>
      <c r="E39" s="35"/>
    </row>
    <row r="40" spans="1:5" x14ac:dyDescent="0.2">
      <c r="A40" s="4" t="s">
        <v>32</v>
      </c>
      <c r="B40" s="17">
        <v>0.52924791000000004</v>
      </c>
      <c r="C40" s="19">
        <v>0.45682451000000002</v>
      </c>
      <c r="D40" s="18">
        <v>1.392758E-2</v>
      </c>
      <c r="E40" s="35"/>
    </row>
    <row r="41" spans="1:5" x14ac:dyDescent="0.2">
      <c r="A41" s="4" t="s">
        <v>33</v>
      </c>
      <c r="B41" s="17">
        <v>0.44817927000000002</v>
      </c>
      <c r="C41" s="19">
        <v>0.53501401000000004</v>
      </c>
      <c r="D41" s="18">
        <v>1.6806720000000001E-2</v>
      </c>
      <c r="E41" s="35"/>
    </row>
    <row r="42" spans="1:5" x14ac:dyDescent="0.2">
      <c r="A42" s="4" t="s">
        <v>34</v>
      </c>
      <c r="B42" s="17">
        <v>0.57777778000000002</v>
      </c>
      <c r="C42" s="19">
        <v>0.41010100999999999</v>
      </c>
      <c r="D42" s="18">
        <v>1.212121E-2</v>
      </c>
      <c r="E42" s="35"/>
    </row>
    <row r="43" spans="1:5" x14ac:dyDescent="0.2">
      <c r="A43" s="4" t="s">
        <v>35</v>
      </c>
      <c r="B43" s="17">
        <v>0.49897541000000001</v>
      </c>
      <c r="C43" s="19">
        <v>0.48872950999999998</v>
      </c>
      <c r="D43" s="18">
        <v>1.229508E-2</v>
      </c>
      <c r="E43" s="35"/>
    </row>
    <row r="44" spans="1:5" x14ac:dyDescent="0.2">
      <c r="A44" s="4" t="s">
        <v>36</v>
      </c>
      <c r="B44" s="17">
        <v>0.56619717999999997</v>
      </c>
      <c r="C44" s="19">
        <v>0.41408451000000002</v>
      </c>
      <c r="D44" s="18">
        <v>1.9718309999999999E-2</v>
      </c>
      <c r="E44" s="35"/>
    </row>
    <row r="45" spans="1:5" x14ac:dyDescent="0.2">
      <c r="A45" s="4" t="s">
        <v>37</v>
      </c>
      <c r="B45" s="17">
        <v>0.49350649000000002</v>
      </c>
      <c r="C45" s="19">
        <v>0.49350649000000002</v>
      </c>
      <c r="D45" s="18">
        <v>1.298701E-2</v>
      </c>
      <c r="E45" s="35"/>
    </row>
    <row r="46" spans="1:5" x14ac:dyDescent="0.2">
      <c r="A46" s="4" t="s">
        <v>38</v>
      </c>
      <c r="B46" s="17">
        <v>0.63934426</v>
      </c>
      <c r="C46" s="19">
        <v>0.34699454000000002</v>
      </c>
      <c r="D46" s="18">
        <v>1.36612E-2</v>
      </c>
      <c r="E46" s="35"/>
    </row>
    <row r="47" spans="1:5" x14ac:dyDescent="0.2">
      <c r="A47" s="4" t="s">
        <v>39</v>
      </c>
      <c r="B47" s="17">
        <v>0.54008016000000003</v>
      </c>
      <c r="C47" s="19">
        <v>0.44989980000000002</v>
      </c>
      <c r="D47" s="18">
        <v>1.0020039999999999E-2</v>
      </c>
      <c r="E47" s="35"/>
    </row>
    <row r="48" spans="1:5" x14ac:dyDescent="0.2">
      <c r="A48" s="4" t="s">
        <v>40</v>
      </c>
      <c r="B48" s="17">
        <v>0.66307278000000003</v>
      </c>
      <c r="C48" s="19">
        <v>0.32614555000000001</v>
      </c>
      <c r="D48" s="18">
        <v>1.078167E-2</v>
      </c>
      <c r="E48" s="35"/>
    </row>
    <row r="49" spans="1:5" x14ac:dyDescent="0.2">
      <c r="A49" s="4" t="s">
        <v>41</v>
      </c>
      <c r="B49" s="17">
        <v>0.41711229999999999</v>
      </c>
      <c r="C49" s="19">
        <v>0.58288770000000001</v>
      </c>
      <c r="D49" s="18">
        <v>0</v>
      </c>
      <c r="E49" s="35"/>
    </row>
    <row r="50" spans="1:5" x14ac:dyDescent="0.2">
      <c r="A50" s="4" t="s">
        <v>42</v>
      </c>
      <c r="B50" s="17">
        <v>0.46982759000000002</v>
      </c>
      <c r="C50" s="19">
        <v>0.52155172000000005</v>
      </c>
      <c r="D50" s="18">
        <v>8.6206900000000003E-3</v>
      </c>
      <c r="E50" s="35"/>
    </row>
    <row r="51" spans="1:5" x14ac:dyDescent="0.2">
      <c r="A51" s="4" t="s">
        <v>43</v>
      </c>
      <c r="B51" s="17">
        <v>0.62096773999999999</v>
      </c>
      <c r="C51" s="19">
        <v>0.36290323000000002</v>
      </c>
      <c r="D51" s="18">
        <v>1.6129029999999999E-2</v>
      </c>
      <c r="E51" s="35"/>
    </row>
    <row r="52" spans="1:5" x14ac:dyDescent="0.2">
      <c r="A52" s="4" t="s">
        <v>44</v>
      </c>
      <c r="B52" s="17">
        <v>0.60606061</v>
      </c>
      <c r="C52" s="19">
        <v>0.37878788000000002</v>
      </c>
      <c r="D52" s="18">
        <v>1.515152E-2</v>
      </c>
      <c r="E52" s="35"/>
    </row>
    <row r="53" spans="1:5" x14ac:dyDescent="0.2">
      <c r="A53" s="4" t="s">
        <v>45</v>
      </c>
      <c r="B53" s="17">
        <v>0.65384615000000001</v>
      </c>
      <c r="C53" s="19">
        <v>0.34615384999999999</v>
      </c>
      <c r="D53" s="18">
        <v>0</v>
      </c>
      <c r="E53" s="35"/>
    </row>
    <row r="54" spans="1:5" x14ac:dyDescent="0.2">
      <c r="A54" s="4" t="s">
        <v>46</v>
      </c>
      <c r="B54" s="17">
        <v>0.64943819999999997</v>
      </c>
      <c r="C54" s="19">
        <v>0.33707864999999998</v>
      </c>
      <c r="D54" s="18">
        <v>1.3483149999999999E-2</v>
      </c>
      <c r="E54" s="35"/>
    </row>
    <row r="55" spans="1:5" x14ac:dyDescent="0.2">
      <c r="A55" s="4" t="s">
        <v>47</v>
      </c>
      <c r="B55" s="17">
        <v>0.67777778</v>
      </c>
      <c r="C55" s="19">
        <v>0.30370370000000002</v>
      </c>
      <c r="D55" s="18">
        <v>1.851852E-2</v>
      </c>
      <c r="E55" s="35"/>
    </row>
    <row r="56" spans="1:5" x14ac:dyDescent="0.2">
      <c r="A56" s="4" t="s">
        <v>48</v>
      </c>
      <c r="B56" s="17">
        <v>0.61904762000000002</v>
      </c>
      <c r="C56" s="19">
        <v>0.35714286000000001</v>
      </c>
      <c r="D56" s="18">
        <v>2.3809520000000001E-2</v>
      </c>
      <c r="E56" s="35"/>
    </row>
    <row r="57" spans="1:5" x14ac:dyDescent="0.2">
      <c r="A57" s="4" t="s">
        <v>49</v>
      </c>
      <c r="B57" s="17">
        <v>0.60784313999999995</v>
      </c>
      <c r="C57" s="19">
        <v>0.38562091999999998</v>
      </c>
      <c r="D57" s="18">
        <v>6.5359499999999996E-3</v>
      </c>
      <c r="E57" s="35"/>
    </row>
    <row r="58" spans="1:5" x14ac:dyDescent="0.2">
      <c r="A58" s="4" t="s">
        <v>50</v>
      </c>
      <c r="B58" s="17">
        <v>0.67896679000000004</v>
      </c>
      <c r="C58" s="19">
        <v>0.30996309999999999</v>
      </c>
      <c r="D58" s="18">
        <v>1.1070109999999999E-2</v>
      </c>
      <c r="E58" s="35"/>
    </row>
    <row r="59" spans="1:5" x14ac:dyDescent="0.2">
      <c r="A59" s="4" t="s">
        <v>51</v>
      </c>
      <c r="B59" s="17">
        <v>0.64021163999999997</v>
      </c>
      <c r="C59" s="19">
        <v>0.33862434000000002</v>
      </c>
      <c r="D59" s="18">
        <v>2.1164019999999999E-2</v>
      </c>
      <c r="E59" s="35"/>
    </row>
    <row r="60" spans="1:5" x14ac:dyDescent="0.2">
      <c r="A60" s="4" t="s">
        <v>52</v>
      </c>
      <c r="B60" s="17">
        <v>0.58380681999999995</v>
      </c>
      <c r="C60" s="19">
        <v>0.40198864000000001</v>
      </c>
      <c r="D60" s="18">
        <v>1.420455E-2</v>
      </c>
      <c r="E60" s="35"/>
    </row>
    <row r="61" spans="1:5" x14ac:dyDescent="0.2">
      <c r="A61" s="4" t="s">
        <v>53</v>
      </c>
      <c r="B61" s="17">
        <v>0.59036144999999995</v>
      </c>
      <c r="C61" s="19">
        <v>0.39759035999999998</v>
      </c>
      <c r="D61" s="18">
        <v>1.204819E-2</v>
      </c>
      <c r="E61" s="35"/>
    </row>
    <row r="62" spans="1:5" x14ac:dyDescent="0.2">
      <c r="A62" s="4" t="s">
        <v>54</v>
      </c>
      <c r="B62" s="17">
        <v>0.60815047</v>
      </c>
      <c r="C62" s="19">
        <v>0.37617555000000003</v>
      </c>
      <c r="D62" s="18">
        <v>1.5673980000000001E-2</v>
      </c>
      <c r="E62" s="35"/>
    </row>
    <row r="63" spans="1:5" x14ac:dyDescent="0.2">
      <c r="A63" s="4" t="s">
        <v>55</v>
      </c>
      <c r="B63" s="17">
        <v>0.71511628000000005</v>
      </c>
      <c r="C63" s="19">
        <v>0.27616278999999999</v>
      </c>
      <c r="D63" s="18">
        <v>8.72093E-3</v>
      </c>
      <c r="E63" s="35"/>
    </row>
    <row r="64" spans="1:5" x14ac:dyDescent="0.2">
      <c r="A64" s="4" t="s">
        <v>56</v>
      </c>
      <c r="B64" s="17">
        <v>0.67322835000000003</v>
      </c>
      <c r="C64" s="19">
        <v>0.31102362</v>
      </c>
      <c r="D64" s="18">
        <v>1.574803E-2</v>
      </c>
      <c r="E64" s="35"/>
    </row>
    <row r="65" spans="1:5" x14ac:dyDescent="0.2">
      <c r="A65" s="4" t="s">
        <v>57</v>
      </c>
      <c r="B65" s="17">
        <v>0.45188285</v>
      </c>
      <c r="C65" s="19">
        <v>0.53138074999999996</v>
      </c>
      <c r="D65" s="18">
        <v>1.6736399999999999E-2</v>
      </c>
      <c r="E65" s="35"/>
    </row>
    <row r="66" spans="1:5" x14ac:dyDescent="0.2">
      <c r="A66" s="4" t="s">
        <v>58</v>
      </c>
      <c r="B66" s="17">
        <v>0.69151138999999995</v>
      </c>
      <c r="C66" s="19">
        <v>0.30434782999999999</v>
      </c>
      <c r="D66" s="18">
        <v>4.1407900000000001E-3</v>
      </c>
      <c r="E66" s="35"/>
    </row>
    <row r="67" spans="1:5" x14ac:dyDescent="0.2">
      <c r="A67" s="5" t="s">
        <v>59</v>
      </c>
      <c r="B67" s="20">
        <v>0.61216729999999997</v>
      </c>
      <c r="C67" s="22">
        <v>0.37642586</v>
      </c>
      <c r="D67" s="21">
        <v>1.140684E-2</v>
      </c>
      <c r="E67" s="35"/>
    </row>
    <row r="70" spans="1:5" ht="13.75" customHeight="1" x14ac:dyDescent="0.2">
      <c r="A70" t="s">
        <v>245</v>
      </c>
    </row>
    <row r="71" spans="1:5" ht="36" customHeight="1" x14ac:dyDescent="0.2">
      <c r="A71" s="77" t="s">
        <v>102</v>
      </c>
      <c r="B71" s="83" t="s">
        <v>130</v>
      </c>
      <c r="C71" s="84"/>
      <c r="D71" s="85"/>
      <c r="E71" s="36"/>
    </row>
    <row r="72" spans="1:5" ht="36" customHeight="1" x14ac:dyDescent="0.2">
      <c r="A72" s="78"/>
      <c r="B72" s="9" t="s">
        <v>125</v>
      </c>
      <c r="C72" s="11" t="s">
        <v>126</v>
      </c>
      <c r="D72" s="10" t="s">
        <v>127</v>
      </c>
      <c r="E72" s="34"/>
    </row>
    <row r="73" spans="1:5" x14ac:dyDescent="0.2">
      <c r="A73" s="6" t="s">
        <v>65</v>
      </c>
      <c r="B73" s="26">
        <v>0.80025939999999995</v>
      </c>
      <c r="C73" s="28">
        <v>0.18028533999999999</v>
      </c>
      <c r="D73" s="27">
        <v>1.945525E-2</v>
      </c>
      <c r="E73" s="35"/>
    </row>
    <row r="74" spans="1:5" x14ac:dyDescent="0.2">
      <c r="A74" s="4" t="s">
        <v>66</v>
      </c>
      <c r="B74" s="17">
        <v>0.57391303999999999</v>
      </c>
      <c r="C74" s="19">
        <v>0.42173913000000002</v>
      </c>
      <c r="D74" s="18">
        <v>4.3478299999999996E-3</v>
      </c>
      <c r="E74" s="35"/>
    </row>
    <row r="75" spans="1:5" x14ac:dyDescent="0.2">
      <c r="A75" s="4" t="s">
        <v>67</v>
      </c>
      <c r="B75" s="17">
        <v>0.75774648</v>
      </c>
      <c r="C75" s="19">
        <v>0.22957746000000001</v>
      </c>
      <c r="D75" s="18">
        <v>1.2676059999999999E-2</v>
      </c>
      <c r="E75" s="35"/>
    </row>
    <row r="76" spans="1:5" x14ac:dyDescent="0.2">
      <c r="A76" s="4" t="s">
        <v>68</v>
      </c>
      <c r="B76" s="17">
        <v>0.58030303000000005</v>
      </c>
      <c r="C76" s="19">
        <v>0.41363635999999998</v>
      </c>
      <c r="D76" s="18">
        <v>6.0606100000000001E-3</v>
      </c>
      <c r="E76" s="35"/>
    </row>
    <row r="77" spans="1:5" x14ac:dyDescent="0.2">
      <c r="A77" s="4" t="s">
        <v>69</v>
      </c>
      <c r="B77" s="17">
        <v>0.50741840000000005</v>
      </c>
      <c r="C77" s="19">
        <v>0.45994065000000001</v>
      </c>
      <c r="D77" s="18">
        <v>3.2640950000000002E-2</v>
      </c>
      <c r="E77" s="35"/>
    </row>
    <row r="78" spans="1:5" x14ac:dyDescent="0.2">
      <c r="A78" s="4" t="s">
        <v>70</v>
      </c>
      <c r="B78" s="17">
        <v>0.60471976000000005</v>
      </c>
      <c r="C78" s="19">
        <v>0.36873156000000001</v>
      </c>
      <c r="D78" s="18">
        <v>2.654867E-2</v>
      </c>
      <c r="E78" s="35"/>
    </row>
    <row r="79" spans="1:5" x14ac:dyDescent="0.2">
      <c r="A79" s="4" t="s">
        <v>71</v>
      </c>
      <c r="B79" s="17">
        <v>0.56739812000000001</v>
      </c>
      <c r="C79" s="19">
        <v>0.41692790000000002</v>
      </c>
      <c r="D79" s="18">
        <v>1.5673980000000001E-2</v>
      </c>
      <c r="E79" s="35"/>
    </row>
    <row r="80" spans="1:5" x14ac:dyDescent="0.2">
      <c r="A80" s="4" t="s">
        <v>72</v>
      </c>
      <c r="B80" s="17">
        <v>0.48261473999999999</v>
      </c>
      <c r="C80" s="19">
        <v>0.50069540999999995</v>
      </c>
      <c r="D80" s="18">
        <v>1.6689849999999999E-2</v>
      </c>
      <c r="E80" s="35"/>
    </row>
    <row r="81" spans="1:5" x14ac:dyDescent="0.2">
      <c r="A81" s="4" t="s">
        <v>73</v>
      </c>
      <c r="B81" s="17">
        <v>0.55339806000000002</v>
      </c>
      <c r="C81" s="19">
        <v>0.43203882999999998</v>
      </c>
      <c r="D81" s="18">
        <v>1.4563110000000001E-2</v>
      </c>
      <c r="E81" s="35"/>
    </row>
    <row r="82" spans="1:5" x14ac:dyDescent="0.2">
      <c r="A82" s="4" t="s">
        <v>74</v>
      </c>
      <c r="B82" s="17">
        <v>0.55448717999999997</v>
      </c>
      <c r="C82" s="19">
        <v>0.43269231000000002</v>
      </c>
      <c r="D82" s="18">
        <v>1.282051E-2</v>
      </c>
      <c r="E82" s="35"/>
    </row>
    <row r="83" spans="1:5" x14ac:dyDescent="0.2">
      <c r="A83" s="4" t="s">
        <v>75</v>
      </c>
      <c r="B83" s="17">
        <v>0.63066202000000005</v>
      </c>
      <c r="C83" s="19">
        <v>0.35714286000000001</v>
      </c>
      <c r="D83" s="18">
        <v>1.219512E-2</v>
      </c>
      <c r="E83" s="35"/>
    </row>
    <row r="84" spans="1:5" x14ac:dyDescent="0.2">
      <c r="A84" s="4" t="s">
        <v>76</v>
      </c>
      <c r="B84" s="17">
        <v>0.64388489000000004</v>
      </c>
      <c r="C84" s="19">
        <v>0.35611511000000001</v>
      </c>
      <c r="D84" s="18">
        <v>0</v>
      </c>
      <c r="E84" s="35"/>
    </row>
    <row r="85" spans="1:5" x14ac:dyDescent="0.2">
      <c r="A85" s="4" t="s">
        <v>77</v>
      </c>
      <c r="B85" s="17">
        <v>0.70032572999999998</v>
      </c>
      <c r="C85" s="19">
        <v>0.28013029</v>
      </c>
      <c r="D85" s="18">
        <v>1.9543970000000001E-2</v>
      </c>
      <c r="E85" s="35"/>
    </row>
    <row r="86" spans="1:5" x14ac:dyDescent="0.2">
      <c r="A86" s="4" t="s">
        <v>78</v>
      </c>
      <c r="B86" s="17">
        <v>0.58644859999999999</v>
      </c>
      <c r="C86" s="19">
        <v>0.40420560999999999</v>
      </c>
      <c r="D86" s="18">
        <v>9.3457899999999997E-3</v>
      </c>
      <c r="E86" s="35"/>
    </row>
    <row r="87" spans="1:5" x14ac:dyDescent="0.2">
      <c r="A87" s="5" t="s">
        <v>79</v>
      </c>
      <c r="B87" s="20">
        <v>0.78174602999999998</v>
      </c>
      <c r="C87" s="22">
        <v>0.20634921000000001</v>
      </c>
      <c r="D87" s="21">
        <v>1.190476E-2</v>
      </c>
      <c r="E87" s="35"/>
    </row>
    <row r="89" spans="1:5" ht="13.75" customHeight="1" x14ac:dyDescent="0.2">
      <c r="A89" t="s">
        <v>80</v>
      </c>
    </row>
    <row r="90" spans="1:5" ht="36" customHeight="1" x14ac:dyDescent="0.2">
      <c r="A90" s="77" t="s">
        <v>81</v>
      </c>
      <c r="B90" s="83" t="s">
        <v>130</v>
      </c>
      <c r="C90" s="84"/>
      <c r="D90" s="85"/>
      <c r="E90" s="36"/>
    </row>
    <row r="91" spans="1:5" ht="36" customHeight="1" x14ac:dyDescent="0.2">
      <c r="A91" s="78"/>
      <c r="B91" s="9" t="s">
        <v>125</v>
      </c>
      <c r="C91" s="11" t="s">
        <v>126</v>
      </c>
      <c r="D91" s="10" t="s">
        <v>127</v>
      </c>
      <c r="E91" s="34"/>
    </row>
    <row r="92" spans="1:5" x14ac:dyDescent="0.2">
      <c r="A92" s="6" t="s">
        <v>82</v>
      </c>
      <c r="B92" s="26">
        <v>0.62871286999999998</v>
      </c>
      <c r="C92" s="28">
        <v>0.36633663</v>
      </c>
      <c r="D92" s="27">
        <v>4.9505E-3</v>
      </c>
      <c r="E92" s="35"/>
    </row>
    <row r="93" spans="1:5" x14ac:dyDescent="0.2">
      <c r="A93" s="4" t="s">
        <v>83</v>
      </c>
      <c r="B93" s="17">
        <v>0.48739495999999999</v>
      </c>
      <c r="C93" s="19">
        <v>0.51260503999999996</v>
      </c>
      <c r="D93" s="18">
        <v>0</v>
      </c>
      <c r="E93" s="35"/>
    </row>
    <row r="94" spans="1:5" x14ac:dyDescent="0.2">
      <c r="A94" s="4" t="s">
        <v>84</v>
      </c>
      <c r="B94" s="17">
        <v>0.72527472999999998</v>
      </c>
      <c r="C94" s="19">
        <v>0.27472527000000002</v>
      </c>
      <c r="D94" s="18">
        <v>0</v>
      </c>
      <c r="E94" s="35"/>
    </row>
    <row r="95" spans="1:5" x14ac:dyDescent="0.2">
      <c r="A95" s="4" t="s">
        <v>85</v>
      </c>
      <c r="B95" s="17">
        <v>0.64814815000000003</v>
      </c>
      <c r="C95" s="19">
        <v>0.34259258999999997</v>
      </c>
      <c r="D95" s="18">
        <v>9.2592600000000001E-3</v>
      </c>
      <c r="E95" s="35"/>
    </row>
    <row r="96" spans="1:5" x14ac:dyDescent="0.2">
      <c r="A96" s="4" t="s">
        <v>86</v>
      </c>
      <c r="B96" s="17">
        <v>0.62079510999999998</v>
      </c>
      <c r="C96" s="19">
        <v>0.37920489000000002</v>
      </c>
      <c r="D96" s="18">
        <v>0</v>
      </c>
      <c r="E96" s="35"/>
    </row>
    <row r="97" spans="1:5" x14ac:dyDescent="0.2">
      <c r="A97" s="4" t="s">
        <v>87</v>
      </c>
      <c r="B97" s="17">
        <v>0.69444444000000005</v>
      </c>
      <c r="C97" s="19">
        <v>0.30555556</v>
      </c>
      <c r="D97" s="18">
        <v>0</v>
      </c>
      <c r="E97" s="35"/>
    </row>
    <row r="98" spans="1:5" x14ac:dyDescent="0.2">
      <c r="A98" s="4" t="s">
        <v>88</v>
      </c>
      <c r="B98" s="17">
        <v>0.59154929999999994</v>
      </c>
      <c r="C98" s="19">
        <v>0.4084507</v>
      </c>
      <c r="D98" s="18">
        <v>0</v>
      </c>
      <c r="E98" s="35"/>
    </row>
    <row r="99" spans="1:5" x14ac:dyDescent="0.2">
      <c r="A99" s="4" t="s">
        <v>89</v>
      </c>
      <c r="B99" s="17">
        <v>0.64485981000000003</v>
      </c>
      <c r="C99" s="19">
        <v>0.34579439000000001</v>
      </c>
      <c r="D99" s="18">
        <v>9.3457899999999997E-3</v>
      </c>
      <c r="E99" s="35"/>
    </row>
    <row r="100" spans="1:5" x14ac:dyDescent="0.2">
      <c r="A100" s="4" t="s">
        <v>90</v>
      </c>
      <c r="B100" s="17">
        <v>0.58750000000000002</v>
      </c>
      <c r="C100" s="19">
        <v>0.41249999999999998</v>
      </c>
      <c r="D100" s="18">
        <v>0</v>
      </c>
      <c r="E100" s="35"/>
    </row>
    <row r="101" spans="1:5" x14ac:dyDescent="0.2">
      <c r="A101" s="4" t="s">
        <v>91</v>
      </c>
      <c r="B101" s="17">
        <v>0.60416667000000002</v>
      </c>
      <c r="C101" s="19">
        <v>0.38541667000000002</v>
      </c>
      <c r="D101" s="18">
        <v>1.0416669999999999E-2</v>
      </c>
      <c r="E101" s="35"/>
    </row>
    <row r="102" spans="1:5" x14ac:dyDescent="0.2">
      <c r="A102" s="4" t="s">
        <v>92</v>
      </c>
      <c r="B102" s="17">
        <v>0.54474708000000005</v>
      </c>
      <c r="C102" s="19">
        <v>0.45525292000000001</v>
      </c>
      <c r="D102" s="18">
        <v>0</v>
      </c>
      <c r="E102" s="35"/>
    </row>
    <row r="103" spans="1:5" x14ac:dyDescent="0.2">
      <c r="A103" s="4" t="s">
        <v>93</v>
      </c>
      <c r="B103" s="17">
        <v>0.75</v>
      </c>
      <c r="C103" s="19">
        <v>0.23749999999999999</v>
      </c>
      <c r="D103" s="18">
        <v>1.2500000000000001E-2</v>
      </c>
      <c r="E103" s="35"/>
    </row>
    <row r="104" spans="1:5" x14ac:dyDescent="0.2">
      <c r="A104" s="4" t="s">
        <v>94</v>
      </c>
      <c r="B104" s="17">
        <v>0.51063829999999999</v>
      </c>
      <c r="C104" s="19">
        <v>0.48226950000000002</v>
      </c>
      <c r="D104" s="18">
        <v>7.0921999999999999E-3</v>
      </c>
      <c r="E104" s="35"/>
    </row>
    <row r="105" spans="1:5" x14ac:dyDescent="0.2">
      <c r="A105" s="4" t="s">
        <v>95</v>
      </c>
      <c r="B105" s="17">
        <v>0.53260870000000005</v>
      </c>
      <c r="C105" s="19">
        <v>0.46739130000000001</v>
      </c>
      <c r="D105" s="18">
        <v>0</v>
      </c>
      <c r="E105" s="35"/>
    </row>
    <row r="106" spans="1:5" x14ac:dyDescent="0.2">
      <c r="A106" s="4" t="s">
        <v>96</v>
      </c>
      <c r="B106" s="17">
        <v>0.77380952000000003</v>
      </c>
      <c r="C106" s="19">
        <v>0.22023809999999999</v>
      </c>
      <c r="D106" s="18">
        <v>5.9523800000000002E-3</v>
      </c>
      <c r="E106" s="35"/>
    </row>
    <row r="107" spans="1:5" x14ac:dyDescent="0.2">
      <c r="A107" s="4" t="s">
        <v>97</v>
      </c>
      <c r="B107" s="17">
        <v>0.68604651000000005</v>
      </c>
      <c r="C107" s="19">
        <v>0.31395349</v>
      </c>
      <c r="D107" s="18">
        <v>0</v>
      </c>
      <c r="E107" s="35"/>
    </row>
    <row r="108" spans="1:5" x14ac:dyDescent="0.2">
      <c r="A108" s="4" t="s">
        <v>98</v>
      </c>
      <c r="B108" s="17">
        <v>0.53623187999999999</v>
      </c>
      <c r="C108" s="19">
        <v>0.46376812000000001</v>
      </c>
      <c r="D108" s="18">
        <v>0</v>
      </c>
      <c r="E108" s="35"/>
    </row>
    <row r="109" spans="1:5" x14ac:dyDescent="0.2">
      <c r="A109" s="4" t="s">
        <v>99</v>
      </c>
      <c r="B109" s="17">
        <v>0.65891473</v>
      </c>
      <c r="C109" s="19">
        <v>0.32558140000000002</v>
      </c>
      <c r="D109" s="18">
        <v>1.5503879999999999E-2</v>
      </c>
      <c r="E109" s="35"/>
    </row>
    <row r="110" spans="1:5" x14ac:dyDescent="0.2">
      <c r="A110" s="4" t="s">
        <v>100</v>
      </c>
      <c r="B110" s="17">
        <v>0.51020407999999995</v>
      </c>
      <c r="C110" s="19">
        <v>0.46258503000000001</v>
      </c>
      <c r="D110" s="18">
        <v>2.721088E-2</v>
      </c>
      <c r="E110" s="35"/>
    </row>
    <row r="111" spans="1:5" x14ac:dyDescent="0.2">
      <c r="A111" s="5" t="s">
        <v>101</v>
      </c>
      <c r="B111" s="20">
        <v>0.53260870000000005</v>
      </c>
      <c r="C111" s="22">
        <v>0.46739130000000001</v>
      </c>
      <c r="D111" s="21">
        <v>0</v>
      </c>
      <c r="E111" s="35"/>
    </row>
    <row r="113" spans="1:5" ht="13.75" customHeight="1" x14ac:dyDescent="0.2">
      <c r="A113" s="1" t="s">
        <v>6</v>
      </c>
    </row>
    <row r="114" spans="1:5" ht="36" customHeight="1" x14ac:dyDescent="0.2">
      <c r="A114" s="65" t="s">
        <v>2</v>
      </c>
      <c r="B114" s="83" t="s">
        <v>130</v>
      </c>
      <c r="C114" s="84"/>
      <c r="D114" s="85"/>
      <c r="E114" s="36"/>
    </row>
    <row r="115" spans="1:5" ht="36" customHeight="1" x14ac:dyDescent="0.2">
      <c r="A115" s="78"/>
      <c r="B115" s="9" t="s">
        <v>125</v>
      </c>
      <c r="C115" s="11" t="s">
        <v>126</v>
      </c>
      <c r="D115" s="10" t="s">
        <v>127</v>
      </c>
      <c r="E115" s="34"/>
    </row>
    <row r="116" spans="1:5" ht="13.75" customHeight="1" x14ac:dyDescent="0.2">
      <c r="A116" s="6" t="s">
        <v>7</v>
      </c>
      <c r="B116" s="26">
        <v>0.60042395000000004</v>
      </c>
      <c r="C116" s="28">
        <v>0.39003710000000003</v>
      </c>
      <c r="D116" s="27">
        <v>9.5389499999999992E-3</v>
      </c>
      <c r="E116" s="35"/>
    </row>
    <row r="117" spans="1:5" ht="13.75" customHeight="1" x14ac:dyDescent="0.2">
      <c r="A117" s="4" t="s">
        <v>8</v>
      </c>
      <c r="B117" s="17">
        <v>0.58275520000000003</v>
      </c>
      <c r="C117" s="19">
        <v>0.40535183000000002</v>
      </c>
      <c r="D117" s="18">
        <v>1.1892959999999999E-2</v>
      </c>
      <c r="E117" s="35"/>
    </row>
    <row r="118" spans="1:5" ht="13.75" customHeight="1" x14ac:dyDescent="0.2">
      <c r="A118" s="8" t="s">
        <v>9</v>
      </c>
      <c r="B118" s="17">
        <v>0.59234310000000001</v>
      </c>
      <c r="C118" s="19">
        <v>0.39395981000000002</v>
      </c>
      <c r="D118" s="18">
        <v>1.369709E-2</v>
      </c>
      <c r="E118" s="35"/>
    </row>
    <row r="119" spans="1:5" ht="13.75" customHeight="1" x14ac:dyDescent="0.2">
      <c r="A119" s="4" t="s">
        <v>10</v>
      </c>
      <c r="B119" s="17">
        <v>0.61385634</v>
      </c>
      <c r="C119" s="19">
        <v>0.37799286999999998</v>
      </c>
      <c r="D119" s="18">
        <v>8.1507899999999998E-3</v>
      </c>
      <c r="E119" s="35"/>
    </row>
    <row r="120" spans="1:5" ht="13.75" customHeight="1" x14ac:dyDescent="0.2">
      <c r="A120" s="5" t="s">
        <v>11</v>
      </c>
      <c r="B120" s="20">
        <v>0.75244073</v>
      </c>
      <c r="C120" s="22">
        <v>0.23291492</v>
      </c>
      <c r="D120" s="21">
        <v>1.464435E-2</v>
      </c>
      <c r="E120" s="35"/>
    </row>
    <row r="121" spans="1:5" ht="13.75" customHeight="1" x14ac:dyDescent="0.2"/>
    <row r="122" spans="1:5" ht="13.75" customHeight="1" x14ac:dyDescent="0.2"/>
  </sheetData>
  <mergeCells count="18">
    <mergeCell ref="A5:F5"/>
    <mergeCell ref="G5:K5"/>
    <mergeCell ref="B11:D11"/>
    <mergeCell ref="A6:F6"/>
    <mergeCell ref="G4:K4"/>
    <mergeCell ref="A4:F4"/>
    <mergeCell ref="A114:A115"/>
    <mergeCell ref="B114:D114"/>
    <mergeCell ref="A90:A91"/>
    <mergeCell ref="B90:D90"/>
    <mergeCell ref="A71:A72"/>
    <mergeCell ref="B71:D71"/>
    <mergeCell ref="A19:A20"/>
    <mergeCell ref="B19:D19"/>
    <mergeCell ref="G6:K6"/>
    <mergeCell ref="A7:F7"/>
    <mergeCell ref="G7:K7"/>
    <mergeCell ref="A11:A12"/>
  </mergeCells>
  <phoneticPr fontId="3"/>
  <printOptions horizontalCentered="1"/>
  <pageMargins left="0.39370078740157483" right="0.39370078740157483" top="0.39370078740157483" bottom="0.39370078740157483" header="0.19685039370078741" footer="0.19685039370078741"/>
  <pageSetup paperSize="9" scale="75" fitToHeight="0" orientation="portrait" r:id="rId1"/>
  <headerFooter alignWithMargins="0">
    <oddFooter>&amp;C&amp;P</oddFooter>
  </headerFooter>
  <rowBreaks count="1" manualBreakCount="1">
    <brk id="68"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K122"/>
  <sheetViews>
    <sheetView showGridLines="0" zoomScaleNormal="100" zoomScaleSheetLayoutView="100" workbookViewId="0"/>
  </sheetViews>
  <sheetFormatPr defaultRowHeight="13" x14ac:dyDescent="0.2"/>
  <cols>
    <col min="1" max="11" width="10.6328125" customWidth="1"/>
  </cols>
  <sheetData>
    <row r="1" spans="1:11" ht="30.25" customHeight="1" x14ac:dyDescent="0.2">
      <c r="A1" s="2" t="s">
        <v>246</v>
      </c>
      <c r="B1" s="2"/>
      <c r="C1" s="2"/>
      <c r="D1" s="2"/>
      <c r="E1" s="2"/>
    </row>
    <row r="2" spans="1:11" ht="13.75" customHeight="1" x14ac:dyDescent="0.2"/>
    <row r="3" spans="1:11" ht="13.75" customHeight="1" x14ac:dyDescent="0.2">
      <c r="A3" t="s">
        <v>0</v>
      </c>
    </row>
    <row r="4" spans="1:11" ht="90" customHeight="1" x14ac:dyDescent="0.2">
      <c r="A4" s="93" t="s">
        <v>247</v>
      </c>
      <c r="B4" s="94"/>
      <c r="C4" s="94"/>
      <c r="D4" s="71"/>
      <c r="E4" s="69" t="s">
        <v>152</v>
      </c>
      <c r="F4" s="70"/>
      <c r="G4" s="70"/>
      <c r="H4" s="70"/>
      <c r="I4" s="70"/>
      <c r="J4" s="70"/>
      <c r="K4" s="71"/>
    </row>
    <row r="5" spans="1:11" ht="126" customHeight="1" x14ac:dyDescent="0.2">
      <c r="A5" s="93" t="s">
        <v>316</v>
      </c>
      <c r="B5" s="94"/>
      <c r="C5" s="94"/>
      <c r="D5" s="71"/>
      <c r="E5" s="98" t="s">
        <v>323</v>
      </c>
      <c r="F5" s="70"/>
      <c r="G5" s="70"/>
      <c r="H5" s="70"/>
      <c r="I5" s="70"/>
      <c r="J5" s="70"/>
      <c r="K5" s="71"/>
    </row>
    <row r="6" spans="1:11" ht="18" hidden="1" customHeight="1" x14ac:dyDescent="0.2">
      <c r="A6" s="91"/>
      <c r="B6" s="91"/>
      <c r="C6" s="91"/>
      <c r="D6" s="91"/>
      <c r="E6" s="91"/>
      <c r="F6" s="91"/>
      <c r="G6" s="92"/>
      <c r="H6" s="92"/>
      <c r="I6" s="92"/>
      <c r="J6" s="92"/>
      <c r="K6" s="92"/>
    </row>
    <row r="7" spans="1:11" ht="17.149999999999999" hidden="1" customHeight="1" x14ac:dyDescent="0.2">
      <c r="A7" s="91"/>
      <c r="B7" s="91"/>
      <c r="C7" s="91"/>
      <c r="D7" s="91"/>
      <c r="E7" s="91"/>
      <c r="F7" s="91"/>
      <c r="G7" s="92"/>
      <c r="H7" s="92"/>
      <c r="I7" s="92"/>
      <c r="J7" s="92"/>
      <c r="K7" s="92"/>
    </row>
    <row r="8" spans="1:11" ht="17.149999999999999" hidden="1" customHeight="1" x14ac:dyDescent="0.2">
      <c r="A8" s="3"/>
      <c r="B8" s="3"/>
      <c r="C8" s="3"/>
      <c r="D8" s="3"/>
      <c r="E8" s="3"/>
      <c r="F8" s="3"/>
      <c r="G8" s="41"/>
      <c r="H8" s="41"/>
      <c r="I8" s="41"/>
      <c r="J8" s="41"/>
      <c r="K8" s="41"/>
    </row>
    <row r="9" spans="1:11" ht="13.75" customHeight="1" x14ac:dyDescent="0.2"/>
    <row r="10" spans="1:11" x14ac:dyDescent="0.2">
      <c r="A10" t="s">
        <v>1</v>
      </c>
    </row>
    <row r="11" spans="1:11" ht="24" customHeight="1" x14ac:dyDescent="0.2">
      <c r="A11" s="65" t="s">
        <v>2</v>
      </c>
      <c r="B11" s="83" t="s">
        <v>178</v>
      </c>
      <c r="C11" s="84"/>
      <c r="D11" s="84"/>
      <c r="E11" s="84"/>
      <c r="F11" s="85"/>
      <c r="G11" s="83" t="s">
        <v>182</v>
      </c>
      <c r="H11" s="84"/>
      <c r="I11" s="84"/>
      <c r="J11" s="84"/>
      <c r="K11" s="85"/>
    </row>
    <row r="12" spans="1:11" ht="36" customHeight="1" x14ac:dyDescent="0.2">
      <c r="A12" s="78"/>
      <c r="B12" s="9" t="s">
        <v>150</v>
      </c>
      <c r="C12" s="11" t="s">
        <v>137</v>
      </c>
      <c r="D12" s="11" t="s">
        <v>138</v>
      </c>
      <c r="E12" s="11" t="s">
        <v>139</v>
      </c>
      <c r="F12" s="12" t="s">
        <v>140</v>
      </c>
      <c r="G12" s="9" t="s">
        <v>112</v>
      </c>
      <c r="H12" s="11" t="s">
        <v>113</v>
      </c>
      <c r="I12" s="11" t="s">
        <v>114</v>
      </c>
      <c r="J12" s="11" t="s">
        <v>115</v>
      </c>
      <c r="K12" s="10" t="s">
        <v>62</v>
      </c>
    </row>
    <row r="13" spans="1:11" ht="13.75" customHeight="1" x14ac:dyDescent="0.2">
      <c r="A13" s="6" t="s">
        <v>4</v>
      </c>
      <c r="B13" s="26">
        <v>5.3052790000000002E-2</v>
      </c>
      <c r="C13" s="28">
        <v>0.41429934000000002</v>
      </c>
      <c r="D13" s="28">
        <v>0.34396862</v>
      </c>
      <c r="E13" s="28">
        <v>0.16954632</v>
      </c>
      <c r="F13" s="33">
        <v>1.9132920000000001E-2</v>
      </c>
      <c r="G13" s="26">
        <v>0.90900740000000002</v>
      </c>
      <c r="H13" s="28">
        <v>0.42254281999999999</v>
      </c>
      <c r="I13" s="28">
        <v>0.65213162999999996</v>
      </c>
      <c r="J13" s="28">
        <v>0.22380721000000001</v>
      </c>
      <c r="K13" s="27">
        <v>8.5319069999999997E-2</v>
      </c>
    </row>
    <row r="14" spans="1:11" ht="13.75" customHeight="1" x14ac:dyDescent="0.2">
      <c r="A14" s="4" t="s">
        <v>3</v>
      </c>
      <c r="B14" s="17">
        <v>0.25287356</v>
      </c>
      <c r="C14" s="19">
        <v>0.45977011000000001</v>
      </c>
      <c r="D14" s="19">
        <v>0.16091954</v>
      </c>
      <c r="E14" s="19">
        <v>6.8965520000000002E-2</v>
      </c>
      <c r="F14" s="30">
        <v>5.7471260000000003E-2</v>
      </c>
      <c r="G14" s="17">
        <v>0.89024389999999998</v>
      </c>
      <c r="H14" s="19">
        <v>0.58536584999999997</v>
      </c>
      <c r="I14" s="19">
        <v>0.75609755999999995</v>
      </c>
      <c r="J14" s="19">
        <v>0.46341462999999999</v>
      </c>
      <c r="K14" s="18">
        <v>9.7560980000000005E-2</v>
      </c>
    </row>
    <row r="15" spans="1:11" ht="13.75" customHeight="1" x14ac:dyDescent="0.2">
      <c r="A15" s="5" t="s">
        <v>5</v>
      </c>
      <c r="B15" s="20">
        <v>3.3333330000000001E-2</v>
      </c>
      <c r="C15" s="22">
        <v>0.26666666999999999</v>
      </c>
      <c r="D15" s="22">
        <v>0.25333333000000002</v>
      </c>
      <c r="E15" s="22">
        <v>0.32666666999999999</v>
      </c>
      <c r="F15" s="31">
        <v>0.12</v>
      </c>
      <c r="G15" s="20">
        <v>0.84090909000000003</v>
      </c>
      <c r="H15" s="22">
        <v>0.34090909000000003</v>
      </c>
      <c r="I15" s="22">
        <v>0.57575757999999999</v>
      </c>
      <c r="J15" s="22">
        <v>0.1969697</v>
      </c>
      <c r="K15" s="21">
        <v>8.3333329999999997E-2</v>
      </c>
    </row>
    <row r="16" spans="1:11" ht="13.75" customHeight="1" x14ac:dyDescent="0.2">
      <c r="A16" s="7" t="s">
        <v>63</v>
      </c>
      <c r="B16" s="23">
        <v>5.3807899999999999E-2</v>
      </c>
      <c r="C16" s="25">
        <v>0.41334728999999998</v>
      </c>
      <c r="D16" s="25">
        <v>0.34242345000000002</v>
      </c>
      <c r="E16" s="25">
        <v>0.17032190999999999</v>
      </c>
      <c r="F16" s="32">
        <v>2.0099450000000001E-2</v>
      </c>
      <c r="G16" s="23">
        <v>0.90844506000000003</v>
      </c>
      <c r="H16" s="25">
        <v>0.42268041000000001</v>
      </c>
      <c r="I16" s="25">
        <v>0.65204850000000003</v>
      </c>
      <c r="J16" s="25">
        <v>0.22466749</v>
      </c>
      <c r="K16" s="24">
        <v>8.5358690000000001E-2</v>
      </c>
    </row>
    <row r="17" spans="1:11" ht="13.75" customHeight="1" x14ac:dyDescent="0.2"/>
    <row r="18" spans="1:11" ht="13.75" customHeight="1" x14ac:dyDescent="0.2">
      <c r="A18" t="s">
        <v>64</v>
      </c>
    </row>
    <row r="19" spans="1:11" ht="24" customHeight="1" x14ac:dyDescent="0.2">
      <c r="A19" s="77" t="s">
        <v>12</v>
      </c>
      <c r="B19" s="83" t="s">
        <v>178</v>
      </c>
      <c r="C19" s="84"/>
      <c r="D19" s="84"/>
      <c r="E19" s="84"/>
      <c r="F19" s="85"/>
      <c r="G19" s="83" t="s">
        <v>182</v>
      </c>
      <c r="H19" s="84"/>
      <c r="I19" s="84"/>
      <c r="J19" s="84"/>
      <c r="K19" s="85"/>
    </row>
    <row r="20" spans="1:11" ht="36" customHeight="1" x14ac:dyDescent="0.2">
      <c r="A20" s="78"/>
      <c r="B20" s="9" t="s">
        <v>150</v>
      </c>
      <c r="C20" s="11" t="s">
        <v>137</v>
      </c>
      <c r="D20" s="11" t="s">
        <v>138</v>
      </c>
      <c r="E20" s="11" t="s">
        <v>139</v>
      </c>
      <c r="F20" s="12" t="s">
        <v>140</v>
      </c>
      <c r="G20" s="9" t="s">
        <v>112</v>
      </c>
      <c r="H20" s="11" t="s">
        <v>113</v>
      </c>
      <c r="I20" s="11" t="s">
        <v>114</v>
      </c>
      <c r="J20" s="11" t="s">
        <v>115</v>
      </c>
      <c r="K20" s="10" t="s">
        <v>62</v>
      </c>
    </row>
    <row r="21" spans="1:11" x14ac:dyDescent="0.2">
      <c r="A21" s="6" t="s">
        <v>13</v>
      </c>
      <c r="B21" s="26">
        <v>0.11202467000000001</v>
      </c>
      <c r="C21" s="28">
        <v>0.49023638000000003</v>
      </c>
      <c r="D21" s="28">
        <v>0.27338129</v>
      </c>
      <c r="E21" s="28">
        <v>0.11202467000000001</v>
      </c>
      <c r="F21" s="33">
        <v>1.233299E-2</v>
      </c>
      <c r="G21" s="26">
        <v>0.92403745999999998</v>
      </c>
      <c r="H21" s="28">
        <v>0.46722163999999999</v>
      </c>
      <c r="I21" s="28">
        <v>0.71488032999999995</v>
      </c>
      <c r="J21" s="28">
        <v>0.27679501000000001</v>
      </c>
      <c r="K21" s="27">
        <v>8.8449529999999998E-2</v>
      </c>
    </row>
    <row r="22" spans="1:11" x14ac:dyDescent="0.2">
      <c r="A22" s="4" t="s">
        <v>14</v>
      </c>
      <c r="B22" s="17">
        <v>3.8610039999999998E-2</v>
      </c>
      <c r="C22" s="19">
        <v>0.25482624999999998</v>
      </c>
      <c r="D22" s="19">
        <v>0.38996139000000002</v>
      </c>
      <c r="E22" s="19">
        <v>0.28571428999999998</v>
      </c>
      <c r="F22" s="30">
        <v>3.088803E-2</v>
      </c>
      <c r="G22" s="17">
        <v>0.90039840999999998</v>
      </c>
      <c r="H22" s="19">
        <v>0.32270915999999999</v>
      </c>
      <c r="I22" s="19">
        <v>0.63346614000000001</v>
      </c>
      <c r="J22" s="19">
        <v>0.12749004</v>
      </c>
      <c r="K22" s="18">
        <v>0.12350598</v>
      </c>
    </row>
    <row r="23" spans="1:11" x14ac:dyDescent="0.2">
      <c r="A23" s="4" t="s">
        <v>15</v>
      </c>
      <c r="B23" s="17">
        <v>2.5735290000000001E-2</v>
      </c>
      <c r="C23" s="19">
        <v>0.20220588</v>
      </c>
      <c r="D23" s="19">
        <v>0.40808823999999999</v>
      </c>
      <c r="E23" s="19">
        <v>0.32720588</v>
      </c>
      <c r="F23" s="30">
        <v>3.6764709999999999E-2</v>
      </c>
      <c r="G23" s="17">
        <v>0.89312977000000005</v>
      </c>
      <c r="H23" s="19">
        <v>0.32824427</v>
      </c>
      <c r="I23" s="19">
        <v>0.63358778999999998</v>
      </c>
      <c r="J23" s="19">
        <v>9.9236640000000001E-2</v>
      </c>
      <c r="K23" s="18">
        <v>0.10305344</v>
      </c>
    </row>
    <row r="24" spans="1:11" x14ac:dyDescent="0.2">
      <c r="A24" s="4" t="s">
        <v>16</v>
      </c>
      <c r="B24" s="17">
        <v>1.432665E-2</v>
      </c>
      <c r="C24" s="19">
        <v>0.32091691</v>
      </c>
      <c r="D24" s="19">
        <v>0.38968480999999999</v>
      </c>
      <c r="E24" s="19">
        <v>0.26361032000000001</v>
      </c>
      <c r="F24" s="30">
        <v>1.1461320000000001E-2</v>
      </c>
      <c r="G24" s="17">
        <v>0.91594202999999996</v>
      </c>
      <c r="H24" s="19">
        <v>0.40579710000000002</v>
      </c>
      <c r="I24" s="19">
        <v>0.66376811999999996</v>
      </c>
      <c r="J24" s="19">
        <v>0.16231883999999999</v>
      </c>
      <c r="K24" s="18">
        <v>8.1159419999999996E-2</v>
      </c>
    </row>
    <row r="25" spans="1:11" x14ac:dyDescent="0.2">
      <c r="A25" s="4" t="s">
        <v>17</v>
      </c>
      <c r="B25" s="17">
        <v>3.8461540000000002E-2</v>
      </c>
      <c r="C25" s="19">
        <v>0.34065933999999998</v>
      </c>
      <c r="D25" s="19">
        <v>0.35714286000000001</v>
      </c>
      <c r="E25" s="19">
        <v>0.23076922999999999</v>
      </c>
      <c r="F25" s="30">
        <v>3.2967030000000001E-2</v>
      </c>
      <c r="G25" s="17">
        <v>0.90340909000000003</v>
      </c>
      <c r="H25" s="19">
        <v>0.39204545000000002</v>
      </c>
      <c r="I25" s="19">
        <v>0.63636364000000001</v>
      </c>
      <c r="J25" s="19">
        <v>0.11363636000000001</v>
      </c>
      <c r="K25" s="18">
        <v>0.14772726999999999</v>
      </c>
    </row>
    <row r="26" spans="1:11" x14ac:dyDescent="0.2">
      <c r="A26" s="4" t="s">
        <v>18</v>
      </c>
      <c r="B26" s="17">
        <v>4.2735040000000002E-2</v>
      </c>
      <c r="C26" s="19">
        <v>0.23504274</v>
      </c>
      <c r="D26" s="19">
        <v>0.38888888999999999</v>
      </c>
      <c r="E26" s="19">
        <v>0.30341879999999999</v>
      </c>
      <c r="F26" s="30">
        <v>2.9914530000000002E-2</v>
      </c>
      <c r="G26" s="17">
        <v>0.90748899000000005</v>
      </c>
      <c r="H26" s="19">
        <v>0.30396476</v>
      </c>
      <c r="I26" s="19">
        <v>0.59030837000000003</v>
      </c>
      <c r="J26" s="19">
        <v>0.10132159</v>
      </c>
      <c r="K26" s="18">
        <v>0.13656388</v>
      </c>
    </row>
    <row r="27" spans="1:11" x14ac:dyDescent="0.2">
      <c r="A27" s="4" t="s">
        <v>19</v>
      </c>
      <c r="B27" s="17">
        <v>1.5228429999999999E-2</v>
      </c>
      <c r="C27" s="19">
        <v>0.27918781999999998</v>
      </c>
      <c r="D27" s="19">
        <v>0.42385787000000003</v>
      </c>
      <c r="E27" s="19">
        <v>0.25380711</v>
      </c>
      <c r="F27" s="30">
        <v>2.7918780000000001E-2</v>
      </c>
      <c r="G27" s="17">
        <v>0.92950392000000004</v>
      </c>
      <c r="H27" s="19">
        <v>0.34986945000000003</v>
      </c>
      <c r="I27" s="19">
        <v>0.61096605999999998</v>
      </c>
      <c r="J27" s="19">
        <v>0.14882507</v>
      </c>
      <c r="K27" s="18">
        <v>7.0496080000000003E-2</v>
      </c>
    </row>
    <row r="28" spans="1:11" x14ac:dyDescent="0.2">
      <c r="A28" s="4" t="s">
        <v>20</v>
      </c>
      <c r="B28" s="17">
        <v>4.516129E-2</v>
      </c>
      <c r="C28" s="19">
        <v>0.44516128999999999</v>
      </c>
      <c r="D28" s="19">
        <v>0.37849462</v>
      </c>
      <c r="E28" s="19">
        <v>0.12258065</v>
      </c>
      <c r="F28" s="30">
        <v>8.6021499999999994E-3</v>
      </c>
      <c r="G28" s="17">
        <v>0.90455531</v>
      </c>
      <c r="H28" s="19">
        <v>0.51193058999999996</v>
      </c>
      <c r="I28" s="19">
        <v>0.67678959000000005</v>
      </c>
      <c r="J28" s="19">
        <v>0.22993491999999999</v>
      </c>
      <c r="K28" s="18">
        <v>0.10195228000000001</v>
      </c>
    </row>
    <row r="29" spans="1:11" x14ac:dyDescent="0.2">
      <c r="A29" s="4" t="s">
        <v>21</v>
      </c>
      <c r="B29" s="17">
        <v>1.162791E-2</v>
      </c>
      <c r="C29" s="19">
        <v>0.33139534999999998</v>
      </c>
      <c r="D29" s="19">
        <v>0.40406976999999999</v>
      </c>
      <c r="E29" s="19">
        <v>0.21802326</v>
      </c>
      <c r="F29" s="30">
        <v>3.488372E-2</v>
      </c>
      <c r="G29" s="17">
        <v>0.90662651000000005</v>
      </c>
      <c r="H29" s="19">
        <v>0.45481927999999999</v>
      </c>
      <c r="I29" s="19">
        <v>0.63554217000000002</v>
      </c>
      <c r="J29" s="19">
        <v>0.22289157000000001</v>
      </c>
      <c r="K29" s="18">
        <v>8.4337350000000005E-2</v>
      </c>
    </row>
    <row r="30" spans="1:11" x14ac:dyDescent="0.2">
      <c r="A30" s="4" t="s">
        <v>22</v>
      </c>
      <c r="B30" s="17">
        <v>6.774194E-2</v>
      </c>
      <c r="C30" s="19">
        <v>0.41935484000000001</v>
      </c>
      <c r="D30" s="19">
        <v>0.34193548000000001</v>
      </c>
      <c r="E30" s="19">
        <v>0.16451613000000001</v>
      </c>
      <c r="F30" s="30">
        <v>6.45161E-3</v>
      </c>
      <c r="G30" s="17">
        <v>0.92532468000000001</v>
      </c>
      <c r="H30" s="19">
        <v>0.41233765999999999</v>
      </c>
      <c r="I30" s="19">
        <v>0.67207792</v>
      </c>
      <c r="J30" s="19">
        <v>0.25649350999999998</v>
      </c>
      <c r="K30" s="18">
        <v>7.1428569999999997E-2</v>
      </c>
    </row>
    <row r="31" spans="1:11" x14ac:dyDescent="0.2">
      <c r="A31" s="4" t="s">
        <v>23</v>
      </c>
      <c r="B31" s="17">
        <v>6.6167290000000004E-2</v>
      </c>
      <c r="C31" s="19">
        <v>0.44694131999999998</v>
      </c>
      <c r="D31" s="19">
        <v>0.34456928999999997</v>
      </c>
      <c r="E31" s="19">
        <v>0.12484395</v>
      </c>
      <c r="F31" s="30">
        <v>1.7478150000000001E-2</v>
      </c>
      <c r="G31" s="17">
        <v>0.93773825</v>
      </c>
      <c r="H31" s="19">
        <v>0.47649300999999999</v>
      </c>
      <c r="I31" s="19">
        <v>0.73189327000000004</v>
      </c>
      <c r="J31" s="19">
        <v>0.25667089999999998</v>
      </c>
      <c r="K31" s="18">
        <v>7.3697589999999993E-2</v>
      </c>
    </row>
    <row r="32" spans="1:11" x14ac:dyDescent="0.2">
      <c r="A32" s="4" t="s">
        <v>24</v>
      </c>
      <c r="B32" s="17">
        <v>2.8645830000000001E-2</v>
      </c>
      <c r="C32" s="19">
        <v>0.375</v>
      </c>
      <c r="D32" s="19">
        <v>0.35416667000000002</v>
      </c>
      <c r="E32" s="19">
        <v>0.21744791999999999</v>
      </c>
      <c r="F32" s="30">
        <v>2.4739580000000001E-2</v>
      </c>
      <c r="G32" s="17">
        <v>0.92923898999999999</v>
      </c>
      <c r="H32" s="19">
        <v>0.42456609000000001</v>
      </c>
      <c r="I32" s="19">
        <v>0.65020027000000002</v>
      </c>
      <c r="J32" s="19">
        <v>0.19492656999999999</v>
      </c>
      <c r="K32" s="18">
        <v>5.4739650000000001E-2</v>
      </c>
    </row>
    <row r="33" spans="1:11" x14ac:dyDescent="0.2">
      <c r="A33" s="4" t="s">
        <v>25</v>
      </c>
      <c r="B33" s="17">
        <v>7.4285710000000005E-2</v>
      </c>
      <c r="C33" s="19">
        <v>0.50530611999999997</v>
      </c>
      <c r="D33" s="19">
        <v>0.31020407999999999</v>
      </c>
      <c r="E33" s="19">
        <v>0.10040816</v>
      </c>
      <c r="F33" s="30">
        <v>9.7959199999999996E-3</v>
      </c>
      <c r="G33" s="17">
        <v>0.93239901000000003</v>
      </c>
      <c r="H33" s="19">
        <v>0.48227534999999999</v>
      </c>
      <c r="I33" s="19">
        <v>0.60923331000000003</v>
      </c>
      <c r="J33" s="19">
        <v>0.28029678000000002</v>
      </c>
      <c r="K33" s="18">
        <v>7.9142619999999997E-2</v>
      </c>
    </row>
    <row r="34" spans="1:11" x14ac:dyDescent="0.2">
      <c r="A34" s="4" t="s">
        <v>26</v>
      </c>
      <c r="B34" s="17">
        <v>0.12811388000000001</v>
      </c>
      <c r="C34" s="19">
        <v>0.54567023000000003</v>
      </c>
      <c r="D34" s="19">
        <v>0.22064057000000001</v>
      </c>
      <c r="E34" s="19">
        <v>9.6085409999999996E-2</v>
      </c>
      <c r="F34" s="30">
        <v>9.4899200000000006E-3</v>
      </c>
      <c r="G34" s="17">
        <v>0.93173653000000001</v>
      </c>
      <c r="H34" s="19">
        <v>0.46706586999999999</v>
      </c>
      <c r="I34" s="19">
        <v>0.67544910000000002</v>
      </c>
      <c r="J34" s="19">
        <v>0.33772455000000001</v>
      </c>
      <c r="K34" s="18">
        <v>7.1856290000000003E-2</v>
      </c>
    </row>
    <row r="35" spans="1:11" x14ac:dyDescent="0.2">
      <c r="A35" s="4" t="s">
        <v>27</v>
      </c>
      <c r="B35" s="17">
        <v>3.587444E-2</v>
      </c>
      <c r="C35" s="19">
        <v>0.35874439000000002</v>
      </c>
      <c r="D35" s="19">
        <v>0.37668161</v>
      </c>
      <c r="E35" s="19">
        <v>0.20627803</v>
      </c>
      <c r="F35" s="30">
        <v>2.242152E-2</v>
      </c>
      <c r="G35" s="17">
        <v>0.86467890000000003</v>
      </c>
      <c r="H35" s="19">
        <v>0.42660550000000003</v>
      </c>
      <c r="I35" s="19">
        <v>0.64220182999999997</v>
      </c>
      <c r="J35" s="19">
        <v>0.28669725000000001</v>
      </c>
      <c r="K35" s="18">
        <v>0.11238532</v>
      </c>
    </row>
    <row r="36" spans="1:11" x14ac:dyDescent="0.2">
      <c r="A36" s="4" t="s">
        <v>28</v>
      </c>
      <c r="B36" s="17">
        <v>4.9450550000000003E-2</v>
      </c>
      <c r="C36" s="19">
        <v>0.34615384999999999</v>
      </c>
      <c r="D36" s="19">
        <v>0.33516484000000002</v>
      </c>
      <c r="E36" s="19">
        <v>0.26373626</v>
      </c>
      <c r="F36" s="30">
        <v>5.4945100000000002E-3</v>
      </c>
      <c r="G36" s="17">
        <v>0.86740331000000004</v>
      </c>
      <c r="H36" s="19">
        <v>0.42541435999999999</v>
      </c>
      <c r="I36" s="19">
        <v>0.64088398000000002</v>
      </c>
      <c r="J36" s="19">
        <v>0.28176795999999998</v>
      </c>
      <c r="K36" s="18">
        <v>0.1160221</v>
      </c>
    </row>
    <row r="37" spans="1:11" x14ac:dyDescent="0.2">
      <c r="A37" s="4" t="s">
        <v>29</v>
      </c>
      <c r="B37" s="17">
        <v>4.3478259999999998E-2</v>
      </c>
      <c r="C37" s="19">
        <v>0.50241546000000004</v>
      </c>
      <c r="D37" s="19">
        <v>0.38164250999999999</v>
      </c>
      <c r="E37" s="19">
        <v>5.7971010000000003E-2</v>
      </c>
      <c r="F37" s="30">
        <v>1.449275E-2</v>
      </c>
      <c r="G37" s="17">
        <v>0.89215686000000005</v>
      </c>
      <c r="H37" s="19">
        <v>0.49019607999999998</v>
      </c>
      <c r="I37" s="19">
        <v>0.67156863</v>
      </c>
      <c r="J37" s="19">
        <v>0.24019608000000001</v>
      </c>
      <c r="K37" s="18">
        <v>0.10784314</v>
      </c>
    </row>
    <row r="38" spans="1:11" x14ac:dyDescent="0.2">
      <c r="A38" s="4" t="s">
        <v>30</v>
      </c>
      <c r="B38" s="17">
        <v>3.1746030000000001E-2</v>
      </c>
      <c r="C38" s="19">
        <v>0.38095237999999998</v>
      </c>
      <c r="D38" s="19">
        <v>0.39153439000000001</v>
      </c>
      <c r="E38" s="19">
        <v>0.17460317</v>
      </c>
      <c r="F38" s="30">
        <v>2.1164019999999999E-2</v>
      </c>
      <c r="G38" s="17">
        <v>0.89729729999999996</v>
      </c>
      <c r="H38" s="19">
        <v>0.33513514</v>
      </c>
      <c r="I38" s="19">
        <v>0.68648648999999995</v>
      </c>
      <c r="J38" s="19">
        <v>0.26486485999999998</v>
      </c>
      <c r="K38" s="18">
        <v>0.10810810999999999</v>
      </c>
    </row>
    <row r="39" spans="1:11" x14ac:dyDescent="0.2">
      <c r="A39" s="4" t="s">
        <v>31</v>
      </c>
      <c r="B39" s="17">
        <v>5.2023119999999999E-2</v>
      </c>
      <c r="C39" s="19">
        <v>0.28901734000000001</v>
      </c>
      <c r="D39" s="19">
        <v>0.37572253999999999</v>
      </c>
      <c r="E39" s="19">
        <v>0.25433526000000001</v>
      </c>
      <c r="F39" s="30">
        <v>2.890173E-2</v>
      </c>
      <c r="G39" s="17">
        <v>0.89285714000000005</v>
      </c>
      <c r="H39" s="19">
        <v>0.33928571000000002</v>
      </c>
      <c r="I39" s="19">
        <v>0.60714285999999995</v>
      </c>
      <c r="J39" s="19">
        <v>0.16071429000000001</v>
      </c>
      <c r="K39" s="18">
        <v>0.10119048</v>
      </c>
    </row>
    <row r="40" spans="1:11" x14ac:dyDescent="0.2">
      <c r="A40" s="4" t="s">
        <v>32</v>
      </c>
      <c r="B40" s="17">
        <v>3.342618E-2</v>
      </c>
      <c r="C40" s="19">
        <v>0.30362117</v>
      </c>
      <c r="D40" s="19">
        <v>0.40668524</v>
      </c>
      <c r="E40" s="19">
        <v>0.22005570999999999</v>
      </c>
      <c r="F40" s="30">
        <v>3.6211699999999999E-2</v>
      </c>
      <c r="G40" s="17">
        <v>0.89595376000000004</v>
      </c>
      <c r="H40" s="19">
        <v>0.42774566000000003</v>
      </c>
      <c r="I40" s="19">
        <v>0.59537572000000005</v>
      </c>
      <c r="J40" s="19">
        <v>0.15028902</v>
      </c>
      <c r="K40" s="18">
        <v>8.9595380000000002E-2</v>
      </c>
    </row>
    <row r="41" spans="1:11" x14ac:dyDescent="0.2">
      <c r="A41" s="4" t="s">
        <v>33</v>
      </c>
      <c r="B41" s="17">
        <v>3.641457E-2</v>
      </c>
      <c r="C41" s="19">
        <v>0.44537814999999997</v>
      </c>
      <c r="D41" s="19">
        <v>0.32492997000000001</v>
      </c>
      <c r="E41" s="19">
        <v>0.15406162000000001</v>
      </c>
      <c r="F41" s="30">
        <v>3.9215689999999997E-2</v>
      </c>
      <c r="G41" s="17">
        <v>0.87463557000000003</v>
      </c>
      <c r="H41" s="19">
        <v>0.44606414</v>
      </c>
      <c r="I41" s="19">
        <v>0.67055394000000001</v>
      </c>
      <c r="J41" s="19">
        <v>0.23906706</v>
      </c>
      <c r="K41" s="18">
        <v>7.8717200000000001E-2</v>
      </c>
    </row>
    <row r="42" spans="1:11" x14ac:dyDescent="0.2">
      <c r="A42" s="4" t="s">
        <v>34</v>
      </c>
      <c r="B42" s="17">
        <v>4.0404040000000002E-2</v>
      </c>
      <c r="C42" s="19">
        <v>0.45454545000000002</v>
      </c>
      <c r="D42" s="19">
        <v>0.35151515</v>
      </c>
      <c r="E42" s="19">
        <v>0.14343433999999999</v>
      </c>
      <c r="F42" s="30">
        <v>1.0101010000000001E-2</v>
      </c>
      <c r="G42" s="17">
        <v>0.92040816000000003</v>
      </c>
      <c r="H42" s="19">
        <v>0.52040816000000001</v>
      </c>
      <c r="I42" s="19">
        <v>0.68571428999999995</v>
      </c>
      <c r="J42" s="19">
        <v>0.30408162999999999</v>
      </c>
      <c r="K42" s="18">
        <v>8.1632650000000001E-2</v>
      </c>
    </row>
    <row r="43" spans="1:11" x14ac:dyDescent="0.2">
      <c r="A43" s="4" t="s">
        <v>35</v>
      </c>
      <c r="B43" s="17">
        <v>5.1229509999999999E-2</v>
      </c>
      <c r="C43" s="19">
        <v>0.46618852</v>
      </c>
      <c r="D43" s="19">
        <v>0.31352458999999999</v>
      </c>
      <c r="E43" s="19">
        <v>0.15573770000000001</v>
      </c>
      <c r="F43" s="30">
        <v>1.331967E-2</v>
      </c>
      <c r="G43" s="17">
        <v>0.92419521999999998</v>
      </c>
      <c r="H43" s="19">
        <v>0.45586707999999998</v>
      </c>
      <c r="I43" s="19">
        <v>0.69678088999999999</v>
      </c>
      <c r="J43" s="19">
        <v>0.27518172000000002</v>
      </c>
      <c r="K43" s="18">
        <v>6.6458980000000001E-2</v>
      </c>
    </row>
    <row r="44" spans="1:11" x14ac:dyDescent="0.2">
      <c r="A44" s="4" t="s">
        <v>36</v>
      </c>
      <c r="B44" s="17">
        <v>3.6619720000000001E-2</v>
      </c>
      <c r="C44" s="19">
        <v>0.40281689999999998</v>
      </c>
      <c r="D44" s="19">
        <v>0.37464788999999998</v>
      </c>
      <c r="E44" s="19">
        <v>0.16901408000000001</v>
      </c>
      <c r="F44" s="30">
        <v>1.6901409999999999E-2</v>
      </c>
      <c r="G44" s="17">
        <v>0.89684814000000002</v>
      </c>
      <c r="H44" s="19">
        <v>0.32378223</v>
      </c>
      <c r="I44" s="19">
        <v>0.67621777000000005</v>
      </c>
      <c r="J44" s="19">
        <v>0.20630372</v>
      </c>
      <c r="K44" s="18">
        <v>0.10601719</v>
      </c>
    </row>
    <row r="45" spans="1:11" x14ac:dyDescent="0.2">
      <c r="A45" s="4" t="s">
        <v>37</v>
      </c>
      <c r="B45" s="17">
        <v>4.7619050000000003E-2</v>
      </c>
      <c r="C45" s="19">
        <v>0.44155844</v>
      </c>
      <c r="D45" s="19">
        <v>0.34632035</v>
      </c>
      <c r="E45" s="19">
        <v>0.14285713999999999</v>
      </c>
      <c r="F45" s="30">
        <v>2.1645020000000001E-2</v>
      </c>
      <c r="G45" s="17">
        <v>0.92035398000000002</v>
      </c>
      <c r="H45" s="19">
        <v>0.37168141999999998</v>
      </c>
      <c r="I45" s="19">
        <v>0.59734513</v>
      </c>
      <c r="J45" s="19">
        <v>0.15929204</v>
      </c>
      <c r="K45" s="18">
        <v>8.4070800000000001E-2</v>
      </c>
    </row>
    <row r="46" spans="1:11" x14ac:dyDescent="0.2">
      <c r="A46" s="4" t="s">
        <v>38</v>
      </c>
      <c r="B46" s="17">
        <v>6.5573770000000003E-2</v>
      </c>
      <c r="C46" s="19">
        <v>0.60109290000000004</v>
      </c>
      <c r="D46" s="19">
        <v>0.22677596</v>
      </c>
      <c r="E46" s="19">
        <v>8.7431690000000006E-2</v>
      </c>
      <c r="F46" s="30">
        <v>1.9125679999999999E-2</v>
      </c>
      <c r="G46" s="17">
        <v>0.92479109000000004</v>
      </c>
      <c r="H46" s="19">
        <v>0.47632311999999999</v>
      </c>
      <c r="I46" s="19">
        <v>0.68523677000000005</v>
      </c>
      <c r="J46" s="19">
        <v>0.24791086000000001</v>
      </c>
      <c r="K46" s="18">
        <v>7.5208910000000004E-2</v>
      </c>
    </row>
    <row r="47" spans="1:11" x14ac:dyDescent="0.2">
      <c r="A47" s="4" t="s">
        <v>39</v>
      </c>
      <c r="B47" s="17">
        <v>2.6052100000000002E-2</v>
      </c>
      <c r="C47" s="19">
        <v>0.37875752000000001</v>
      </c>
      <c r="D47" s="19">
        <v>0.37575150000000002</v>
      </c>
      <c r="E47" s="19">
        <v>0.18737475000000001</v>
      </c>
      <c r="F47" s="30">
        <v>3.2064130000000003E-2</v>
      </c>
      <c r="G47" s="17">
        <v>0.87888199</v>
      </c>
      <c r="H47" s="19">
        <v>0.36956522000000003</v>
      </c>
      <c r="I47" s="19">
        <v>0.59006210999999997</v>
      </c>
      <c r="J47" s="19">
        <v>0.14492753999999999</v>
      </c>
      <c r="K47" s="18">
        <v>6.2111800000000002E-2</v>
      </c>
    </row>
    <row r="48" spans="1:11" x14ac:dyDescent="0.2">
      <c r="A48" s="4" t="s">
        <v>40</v>
      </c>
      <c r="B48" s="17">
        <v>4.177898E-2</v>
      </c>
      <c r="C48" s="19">
        <v>0.38140162</v>
      </c>
      <c r="D48" s="19">
        <v>0.35714286000000001</v>
      </c>
      <c r="E48" s="19">
        <v>0.20485175</v>
      </c>
      <c r="F48" s="30">
        <v>1.4824800000000001E-2</v>
      </c>
      <c r="G48" s="17">
        <v>0.9124487</v>
      </c>
      <c r="H48" s="19">
        <v>0.39398084999999999</v>
      </c>
      <c r="I48" s="19">
        <v>0.60191517999999999</v>
      </c>
      <c r="J48" s="19">
        <v>0.20930233000000001</v>
      </c>
      <c r="K48" s="18">
        <v>6.5663470000000002E-2</v>
      </c>
    </row>
    <row r="49" spans="1:11" x14ac:dyDescent="0.2">
      <c r="A49" s="4" t="s">
        <v>41</v>
      </c>
      <c r="B49" s="17">
        <v>4.8128339999999999E-2</v>
      </c>
      <c r="C49" s="19">
        <v>0.45454545000000002</v>
      </c>
      <c r="D49" s="19">
        <v>0.33155079999999998</v>
      </c>
      <c r="E49" s="19">
        <v>0.14973262000000001</v>
      </c>
      <c r="F49" s="30">
        <v>1.604278E-2</v>
      </c>
      <c r="G49" s="17">
        <v>0.88586957</v>
      </c>
      <c r="H49" s="19">
        <v>0.39673913</v>
      </c>
      <c r="I49" s="19">
        <v>0.625</v>
      </c>
      <c r="J49" s="19">
        <v>0.20108696000000001</v>
      </c>
      <c r="K49" s="18">
        <v>4.3478259999999998E-2</v>
      </c>
    </row>
    <row r="50" spans="1:11" x14ac:dyDescent="0.2">
      <c r="A50" s="4" t="s">
        <v>42</v>
      </c>
      <c r="B50" s="17">
        <v>6.4655169999999998E-2</v>
      </c>
      <c r="C50" s="19">
        <v>0.27155172</v>
      </c>
      <c r="D50" s="19">
        <v>0.34482759000000002</v>
      </c>
      <c r="E50" s="19">
        <v>0.29741379000000001</v>
      </c>
      <c r="F50" s="30">
        <v>2.155172E-2</v>
      </c>
      <c r="G50" s="17">
        <v>0.83700441000000003</v>
      </c>
      <c r="H50" s="19">
        <v>0.27753304000000001</v>
      </c>
      <c r="I50" s="19">
        <v>0.57268722000000005</v>
      </c>
      <c r="J50" s="19">
        <v>0.13215858999999999</v>
      </c>
      <c r="K50" s="18">
        <v>0.13215858999999999</v>
      </c>
    </row>
    <row r="51" spans="1:11" x14ac:dyDescent="0.2">
      <c r="A51" s="4" t="s">
        <v>43</v>
      </c>
      <c r="B51" s="17">
        <v>0</v>
      </c>
      <c r="C51" s="19">
        <v>0.33870968000000001</v>
      </c>
      <c r="D51" s="19">
        <v>0.38709676999999998</v>
      </c>
      <c r="E51" s="19">
        <v>0.25806452000000002</v>
      </c>
      <c r="F51" s="30">
        <v>1.6129029999999999E-2</v>
      </c>
      <c r="G51" s="17">
        <v>0.89344261999999997</v>
      </c>
      <c r="H51" s="19">
        <v>0.36885245999999999</v>
      </c>
      <c r="I51" s="19">
        <v>0.57377049000000002</v>
      </c>
      <c r="J51" s="19">
        <v>0.1147541</v>
      </c>
      <c r="K51" s="18">
        <v>6.5573770000000003E-2</v>
      </c>
    </row>
    <row r="52" spans="1:11" x14ac:dyDescent="0.2">
      <c r="A52" s="4" t="s">
        <v>44</v>
      </c>
      <c r="B52" s="17">
        <v>4.0404040000000002E-2</v>
      </c>
      <c r="C52" s="19">
        <v>0.23737374</v>
      </c>
      <c r="D52" s="19">
        <v>0.41919192</v>
      </c>
      <c r="E52" s="19">
        <v>0.26767677000000001</v>
      </c>
      <c r="F52" s="30">
        <v>3.5353540000000003E-2</v>
      </c>
      <c r="G52" s="17">
        <v>0.91623036999999996</v>
      </c>
      <c r="H52" s="19">
        <v>0.34031413999999999</v>
      </c>
      <c r="I52" s="19">
        <v>0.58115183000000004</v>
      </c>
      <c r="J52" s="19">
        <v>0.16753926999999999</v>
      </c>
      <c r="K52" s="18">
        <v>0.10471204000000001</v>
      </c>
    </row>
    <row r="53" spans="1:11" x14ac:dyDescent="0.2">
      <c r="A53" s="4" t="s">
        <v>45</v>
      </c>
      <c r="B53" s="17">
        <v>2.7472529999999998E-2</v>
      </c>
      <c r="C53" s="19">
        <v>0.33516484000000002</v>
      </c>
      <c r="D53" s="19">
        <v>0.37912087999999999</v>
      </c>
      <c r="E53" s="19">
        <v>0.23351648</v>
      </c>
      <c r="F53" s="30">
        <v>2.4725270000000001E-2</v>
      </c>
      <c r="G53" s="17">
        <v>0.89859155000000002</v>
      </c>
      <c r="H53" s="19">
        <v>0.4084507</v>
      </c>
      <c r="I53" s="19">
        <v>0.66478873000000005</v>
      </c>
      <c r="J53" s="19">
        <v>0.16901408000000001</v>
      </c>
      <c r="K53" s="18">
        <v>0.14929576999999999</v>
      </c>
    </row>
    <row r="54" spans="1:11" x14ac:dyDescent="0.2">
      <c r="A54" s="4" t="s">
        <v>46</v>
      </c>
      <c r="B54" s="17">
        <v>2.2471910000000001E-2</v>
      </c>
      <c r="C54" s="19">
        <v>0.38426966000000001</v>
      </c>
      <c r="D54" s="19">
        <v>0.37752808999999998</v>
      </c>
      <c r="E54" s="19">
        <v>0.20449438</v>
      </c>
      <c r="F54" s="30">
        <v>1.123596E-2</v>
      </c>
      <c r="G54" s="17">
        <v>0.89318182000000002</v>
      </c>
      <c r="H54" s="19">
        <v>0.38409091000000001</v>
      </c>
      <c r="I54" s="19">
        <v>0.625</v>
      </c>
      <c r="J54" s="19">
        <v>0.18409091</v>
      </c>
      <c r="K54" s="18">
        <v>0.10681818</v>
      </c>
    </row>
    <row r="55" spans="1:11" x14ac:dyDescent="0.2">
      <c r="A55" s="4" t="s">
        <v>47</v>
      </c>
      <c r="B55" s="17">
        <v>4.0740739999999998E-2</v>
      </c>
      <c r="C55" s="19">
        <v>0.46666667000000001</v>
      </c>
      <c r="D55" s="19">
        <v>0.33703704000000001</v>
      </c>
      <c r="E55" s="19">
        <v>0.14074074</v>
      </c>
      <c r="F55" s="30">
        <v>1.4814809999999999E-2</v>
      </c>
      <c r="G55" s="17">
        <v>0.90225564000000003</v>
      </c>
      <c r="H55" s="19">
        <v>0.37969924999999999</v>
      </c>
      <c r="I55" s="19">
        <v>0.66917293</v>
      </c>
      <c r="J55" s="19">
        <v>0.24436089999999999</v>
      </c>
      <c r="K55" s="18">
        <v>0.10526315999999999</v>
      </c>
    </row>
    <row r="56" spans="1:11" x14ac:dyDescent="0.2">
      <c r="A56" s="4" t="s">
        <v>48</v>
      </c>
      <c r="B56" s="17">
        <v>4.7619050000000003E-2</v>
      </c>
      <c r="C56" s="19">
        <v>0.36309523999999999</v>
      </c>
      <c r="D56" s="19">
        <v>0.35119048000000003</v>
      </c>
      <c r="E56" s="19">
        <v>0.22023809999999999</v>
      </c>
      <c r="F56" s="30">
        <v>1.7857140000000001E-2</v>
      </c>
      <c r="G56" s="17">
        <v>0.85454545000000004</v>
      </c>
      <c r="H56" s="19">
        <v>0.44848484999999999</v>
      </c>
      <c r="I56" s="19">
        <v>0.61818181999999999</v>
      </c>
      <c r="J56" s="19">
        <v>0.13939393999999999</v>
      </c>
      <c r="K56" s="18">
        <v>0.10303030000000001</v>
      </c>
    </row>
    <row r="57" spans="1:11" x14ac:dyDescent="0.2">
      <c r="A57" s="4" t="s">
        <v>49</v>
      </c>
      <c r="B57" s="17">
        <v>6.5359499999999996E-3</v>
      </c>
      <c r="C57" s="19">
        <v>0.31372549</v>
      </c>
      <c r="D57" s="19">
        <v>0.44444444</v>
      </c>
      <c r="E57" s="19">
        <v>0.22875817000000001</v>
      </c>
      <c r="F57" s="30">
        <v>6.5359499999999996E-3</v>
      </c>
      <c r="G57" s="17">
        <v>0.93421052999999998</v>
      </c>
      <c r="H57" s="19">
        <v>0.53947367999999996</v>
      </c>
      <c r="I57" s="19">
        <v>0.72368421000000005</v>
      </c>
      <c r="J57" s="19">
        <v>0.20394736999999999</v>
      </c>
      <c r="K57" s="18">
        <v>5.2631579999999997E-2</v>
      </c>
    </row>
    <row r="58" spans="1:11" x14ac:dyDescent="0.2">
      <c r="A58" s="4" t="s">
        <v>50</v>
      </c>
      <c r="B58" s="17">
        <v>4.059041E-2</v>
      </c>
      <c r="C58" s="19">
        <v>0.35793357999999997</v>
      </c>
      <c r="D58" s="19">
        <v>0.43542435000000002</v>
      </c>
      <c r="E58" s="19">
        <v>0.14391144</v>
      </c>
      <c r="F58" s="30">
        <v>2.2140219999999999E-2</v>
      </c>
      <c r="G58" s="17">
        <v>0.91320754999999998</v>
      </c>
      <c r="H58" s="19">
        <v>0.42641509</v>
      </c>
      <c r="I58" s="19">
        <v>0.67169811000000001</v>
      </c>
      <c r="J58" s="19">
        <v>0.22264150999999999</v>
      </c>
      <c r="K58" s="18">
        <v>9.8113210000000006E-2</v>
      </c>
    </row>
    <row r="59" spans="1:11" x14ac:dyDescent="0.2">
      <c r="A59" s="4" t="s">
        <v>51</v>
      </c>
      <c r="B59" s="17">
        <v>7.9365080000000005E-2</v>
      </c>
      <c r="C59" s="19">
        <v>0.40740741000000003</v>
      </c>
      <c r="D59" s="19">
        <v>0.34920635</v>
      </c>
      <c r="E59" s="19">
        <v>0.13227512999999999</v>
      </c>
      <c r="F59" s="30">
        <v>3.1746030000000001E-2</v>
      </c>
      <c r="G59" s="17">
        <v>0.88524590000000003</v>
      </c>
      <c r="H59" s="19">
        <v>0.32240437</v>
      </c>
      <c r="I59" s="19">
        <v>0.57923497000000002</v>
      </c>
      <c r="J59" s="19">
        <v>0.13661202</v>
      </c>
      <c r="K59" s="18">
        <v>0.14754097999999999</v>
      </c>
    </row>
    <row r="60" spans="1:11" x14ac:dyDescent="0.2">
      <c r="A60" s="4" t="s">
        <v>52</v>
      </c>
      <c r="B60" s="17">
        <v>3.4090910000000002E-2</v>
      </c>
      <c r="C60" s="19">
        <v>0.37642045000000002</v>
      </c>
      <c r="D60" s="19">
        <v>0.40198864000000001</v>
      </c>
      <c r="E60" s="19">
        <v>0.171875</v>
      </c>
      <c r="F60" s="30">
        <v>1.5625E-2</v>
      </c>
      <c r="G60" s="17">
        <v>0.88888889000000004</v>
      </c>
      <c r="H60" s="19">
        <v>0.36652236999999999</v>
      </c>
      <c r="I60" s="19">
        <v>0.64790764999999995</v>
      </c>
      <c r="J60" s="19">
        <v>0.19769120000000001</v>
      </c>
      <c r="K60" s="18">
        <v>8.5137089999999999E-2</v>
      </c>
    </row>
    <row r="61" spans="1:11" x14ac:dyDescent="0.2">
      <c r="A61" s="4" t="s">
        <v>53</v>
      </c>
      <c r="B61" s="17">
        <v>3.6144580000000003E-2</v>
      </c>
      <c r="C61" s="19">
        <v>0.34337349</v>
      </c>
      <c r="D61" s="19">
        <v>0.31927710999999998</v>
      </c>
      <c r="E61" s="19">
        <v>0.25903614000000003</v>
      </c>
      <c r="F61" s="30">
        <v>4.2168669999999998E-2</v>
      </c>
      <c r="G61" s="17">
        <v>0.93710691999999995</v>
      </c>
      <c r="H61" s="19">
        <v>0.35849057000000001</v>
      </c>
      <c r="I61" s="19">
        <v>0.63522012999999999</v>
      </c>
      <c r="J61" s="19">
        <v>0.22641509000000001</v>
      </c>
      <c r="K61" s="18">
        <v>7.5471700000000003E-2</v>
      </c>
    </row>
    <row r="62" spans="1:11" x14ac:dyDescent="0.2">
      <c r="A62" s="4" t="s">
        <v>54</v>
      </c>
      <c r="B62" s="17">
        <v>4.388715E-2</v>
      </c>
      <c r="C62" s="19">
        <v>0.42006270000000001</v>
      </c>
      <c r="D62" s="19">
        <v>0.36363635999999999</v>
      </c>
      <c r="E62" s="19">
        <v>0.13166143999999999</v>
      </c>
      <c r="F62" s="30">
        <v>4.075235E-2</v>
      </c>
      <c r="G62" s="17">
        <v>0.91830065000000005</v>
      </c>
      <c r="H62" s="19">
        <v>0.34967320000000002</v>
      </c>
      <c r="I62" s="19">
        <v>0.62418300999999998</v>
      </c>
      <c r="J62" s="19">
        <v>0.17973855999999999</v>
      </c>
      <c r="K62" s="18">
        <v>5.5555559999999997E-2</v>
      </c>
    </row>
    <row r="63" spans="1:11" x14ac:dyDescent="0.2">
      <c r="A63" s="4" t="s">
        <v>55</v>
      </c>
      <c r="B63" s="17">
        <v>0.11337208999999999</v>
      </c>
      <c r="C63" s="19">
        <v>0.59011628000000005</v>
      </c>
      <c r="D63" s="19">
        <v>0.23255814</v>
      </c>
      <c r="E63" s="19">
        <v>6.1046509999999998E-2</v>
      </c>
      <c r="F63" s="30">
        <v>2.90698E-3</v>
      </c>
      <c r="G63" s="17">
        <v>0.90962098999999996</v>
      </c>
      <c r="H63" s="19">
        <v>0.53935860000000002</v>
      </c>
      <c r="I63" s="19">
        <v>0.71137026000000003</v>
      </c>
      <c r="J63" s="19">
        <v>0.33527697000000001</v>
      </c>
      <c r="K63" s="18">
        <v>9.6209909999999996E-2</v>
      </c>
    </row>
    <row r="64" spans="1:11" x14ac:dyDescent="0.2">
      <c r="A64" s="4" t="s">
        <v>56</v>
      </c>
      <c r="B64" s="17">
        <v>5.5118109999999998E-2</v>
      </c>
      <c r="C64" s="19">
        <v>0.45275590999999998</v>
      </c>
      <c r="D64" s="19">
        <v>0.36220471999999998</v>
      </c>
      <c r="E64" s="19">
        <v>0.11811024000000001</v>
      </c>
      <c r="F64" s="30">
        <v>1.181102E-2</v>
      </c>
      <c r="G64" s="17">
        <v>0.88446214999999995</v>
      </c>
      <c r="H64" s="19">
        <v>0.46215139</v>
      </c>
      <c r="I64" s="19">
        <v>0.68924302999999998</v>
      </c>
      <c r="J64" s="19">
        <v>0.22310757000000001</v>
      </c>
      <c r="K64" s="18">
        <v>6.7729079999999997E-2</v>
      </c>
    </row>
    <row r="65" spans="1:11" x14ac:dyDescent="0.2">
      <c r="A65" s="4" t="s">
        <v>57</v>
      </c>
      <c r="B65" s="17">
        <v>5.8577410000000003E-2</v>
      </c>
      <c r="C65" s="19">
        <v>0.29288702999999999</v>
      </c>
      <c r="D65" s="19">
        <v>0.33472803000000001</v>
      </c>
      <c r="E65" s="19">
        <v>0.28451883</v>
      </c>
      <c r="F65" s="30">
        <v>2.9288700000000001E-2</v>
      </c>
      <c r="G65" s="17">
        <v>0.82327585999999997</v>
      </c>
      <c r="H65" s="19">
        <v>0.45258620999999999</v>
      </c>
      <c r="I65" s="19">
        <v>0.56465516999999998</v>
      </c>
      <c r="J65" s="19">
        <v>0.18103448</v>
      </c>
      <c r="K65" s="18">
        <v>9.4827590000000003E-2</v>
      </c>
    </row>
    <row r="66" spans="1:11" x14ac:dyDescent="0.2">
      <c r="A66" s="4" t="s">
        <v>58</v>
      </c>
      <c r="B66" s="17">
        <v>9.3167700000000006E-2</v>
      </c>
      <c r="C66" s="19">
        <v>0.57142857000000002</v>
      </c>
      <c r="D66" s="19">
        <v>0.26501035000000001</v>
      </c>
      <c r="E66" s="19">
        <v>6.625259E-2</v>
      </c>
      <c r="F66" s="30">
        <v>4.1407900000000001E-3</v>
      </c>
      <c r="G66" s="17">
        <v>0.97089397</v>
      </c>
      <c r="H66" s="19">
        <v>0.45738045999999999</v>
      </c>
      <c r="I66" s="19">
        <v>0.77338876999999995</v>
      </c>
      <c r="J66" s="19">
        <v>0.27650728000000002</v>
      </c>
      <c r="K66" s="18">
        <v>6.029106E-2</v>
      </c>
    </row>
    <row r="67" spans="1:11" x14ac:dyDescent="0.2">
      <c r="A67" s="5" t="s">
        <v>59</v>
      </c>
      <c r="B67" s="20">
        <v>9.1254749999999996E-2</v>
      </c>
      <c r="C67" s="22">
        <v>0.46387833000000001</v>
      </c>
      <c r="D67" s="22">
        <v>0.30418251000000002</v>
      </c>
      <c r="E67" s="22">
        <v>0.11026616</v>
      </c>
      <c r="F67" s="21">
        <v>3.0418250000000001E-2</v>
      </c>
      <c r="G67" s="20">
        <v>0.88627451000000002</v>
      </c>
      <c r="H67" s="22">
        <v>0.34117647000000001</v>
      </c>
      <c r="I67" s="22">
        <v>0.58039216000000005</v>
      </c>
      <c r="J67" s="22">
        <v>0.24705882000000001</v>
      </c>
      <c r="K67" s="21">
        <v>0.11372549</v>
      </c>
    </row>
    <row r="70" spans="1:11" ht="13.75" customHeight="1" x14ac:dyDescent="0.2">
      <c r="A70" t="s">
        <v>248</v>
      </c>
    </row>
    <row r="71" spans="1:11" ht="24" customHeight="1" x14ac:dyDescent="0.2">
      <c r="A71" s="77" t="s">
        <v>102</v>
      </c>
      <c r="B71" s="83" t="s">
        <v>178</v>
      </c>
      <c r="C71" s="84"/>
      <c r="D71" s="84"/>
      <c r="E71" s="84"/>
      <c r="F71" s="85"/>
      <c r="G71" s="83" t="s">
        <v>182</v>
      </c>
      <c r="H71" s="84"/>
      <c r="I71" s="84"/>
      <c r="J71" s="84"/>
      <c r="K71" s="85"/>
    </row>
    <row r="72" spans="1:11" ht="36" customHeight="1" x14ac:dyDescent="0.2">
      <c r="A72" s="78"/>
      <c r="B72" s="9" t="s">
        <v>150</v>
      </c>
      <c r="C72" s="11" t="s">
        <v>137</v>
      </c>
      <c r="D72" s="11" t="s">
        <v>138</v>
      </c>
      <c r="E72" s="11" t="s">
        <v>139</v>
      </c>
      <c r="F72" s="12" t="s">
        <v>140</v>
      </c>
      <c r="G72" s="9" t="s">
        <v>112</v>
      </c>
      <c r="H72" s="11" t="s">
        <v>113</v>
      </c>
      <c r="I72" s="11" t="s">
        <v>114</v>
      </c>
      <c r="J72" s="11" t="s">
        <v>115</v>
      </c>
      <c r="K72" s="10" t="s">
        <v>62</v>
      </c>
    </row>
    <row r="73" spans="1:11" x14ac:dyDescent="0.2">
      <c r="A73" s="6" t="s">
        <v>65</v>
      </c>
      <c r="B73" s="26">
        <v>0.13878080000000001</v>
      </c>
      <c r="C73" s="28">
        <v>0.54215305000000003</v>
      </c>
      <c r="D73" s="28">
        <v>0.2230869</v>
      </c>
      <c r="E73" s="28">
        <v>8.5603109999999996E-2</v>
      </c>
      <c r="F73" s="33">
        <v>1.0376130000000001E-2</v>
      </c>
      <c r="G73" s="26">
        <v>0.92267365999999995</v>
      </c>
      <c r="H73" s="28">
        <v>0.47313237000000002</v>
      </c>
      <c r="I73" s="28">
        <v>0.71952817999999996</v>
      </c>
      <c r="J73" s="28">
        <v>0.2948886</v>
      </c>
      <c r="K73" s="27">
        <v>9.5674969999999998E-2</v>
      </c>
    </row>
    <row r="74" spans="1:11" x14ac:dyDescent="0.2">
      <c r="A74" s="4" t="s">
        <v>66</v>
      </c>
      <c r="B74" s="17">
        <v>1.7391299999999998E-2</v>
      </c>
      <c r="C74" s="19">
        <v>0.36086956999999997</v>
      </c>
      <c r="D74" s="19">
        <v>0.37391303999999997</v>
      </c>
      <c r="E74" s="19">
        <v>0.23913043</v>
      </c>
      <c r="F74" s="30">
        <v>8.6956499999999992E-3</v>
      </c>
      <c r="G74" s="17">
        <v>0.90350876999999996</v>
      </c>
      <c r="H74" s="19">
        <v>0.42982456000000002</v>
      </c>
      <c r="I74" s="19">
        <v>0.63157894999999997</v>
      </c>
      <c r="J74" s="19">
        <v>0.14473684000000001</v>
      </c>
      <c r="K74" s="18">
        <v>8.77193E-2</v>
      </c>
    </row>
    <row r="75" spans="1:11" x14ac:dyDescent="0.2">
      <c r="A75" s="4" t="s">
        <v>67</v>
      </c>
      <c r="B75" s="17">
        <v>6.4788730000000003E-2</v>
      </c>
      <c r="C75" s="19">
        <v>0.46478872999999998</v>
      </c>
      <c r="D75" s="19">
        <v>0.33239436999999999</v>
      </c>
      <c r="E75" s="19">
        <v>0.11830986</v>
      </c>
      <c r="F75" s="30">
        <v>1.9718309999999999E-2</v>
      </c>
      <c r="G75" s="17">
        <v>0.93821838999999996</v>
      </c>
      <c r="H75" s="19">
        <v>0.49281608999999998</v>
      </c>
      <c r="I75" s="19">
        <v>0.74137931000000001</v>
      </c>
      <c r="J75" s="19">
        <v>0.25862068999999999</v>
      </c>
      <c r="K75" s="18">
        <v>7.7586210000000003E-2</v>
      </c>
    </row>
    <row r="76" spans="1:11" x14ac:dyDescent="0.2">
      <c r="A76" s="4" t="s">
        <v>68</v>
      </c>
      <c r="B76" s="17">
        <v>3.0303030000000002E-2</v>
      </c>
      <c r="C76" s="19">
        <v>0.38333333000000003</v>
      </c>
      <c r="D76" s="19">
        <v>0.35454544999999998</v>
      </c>
      <c r="E76" s="19">
        <v>0.2030303</v>
      </c>
      <c r="F76" s="30">
        <v>2.8787879999999998E-2</v>
      </c>
      <c r="G76" s="17">
        <v>0.92355693999999999</v>
      </c>
      <c r="H76" s="19">
        <v>0.40561622000000003</v>
      </c>
      <c r="I76" s="19">
        <v>0.64274571000000003</v>
      </c>
      <c r="J76" s="19">
        <v>0.1700468</v>
      </c>
      <c r="K76" s="18">
        <v>6.24025E-2</v>
      </c>
    </row>
    <row r="77" spans="1:11" x14ac:dyDescent="0.2">
      <c r="A77" s="4" t="s">
        <v>69</v>
      </c>
      <c r="B77" s="17">
        <v>3.8575669999999999E-2</v>
      </c>
      <c r="C77" s="19">
        <v>0.46290800999999998</v>
      </c>
      <c r="D77" s="19">
        <v>0.31454006000000001</v>
      </c>
      <c r="E77" s="19">
        <v>0.16320475000000001</v>
      </c>
      <c r="F77" s="30">
        <v>2.077151E-2</v>
      </c>
      <c r="G77" s="17">
        <v>0.88787879000000003</v>
      </c>
      <c r="H77" s="19">
        <v>0.41818181999999998</v>
      </c>
      <c r="I77" s="19">
        <v>0.62121212000000003</v>
      </c>
      <c r="J77" s="19">
        <v>0.23030302999999999</v>
      </c>
      <c r="K77" s="18">
        <v>9.0909089999999998E-2</v>
      </c>
    </row>
    <row r="78" spans="1:11" x14ac:dyDescent="0.2">
      <c r="A78" s="4" t="s">
        <v>70</v>
      </c>
      <c r="B78" s="17">
        <v>1.474926E-2</v>
      </c>
      <c r="C78" s="19">
        <v>0.28318584000000002</v>
      </c>
      <c r="D78" s="19">
        <v>0.43657816999999999</v>
      </c>
      <c r="E78" s="19">
        <v>0.24188791000000001</v>
      </c>
      <c r="F78" s="30">
        <v>2.359882E-2</v>
      </c>
      <c r="G78" s="17">
        <v>0.86404833999999997</v>
      </c>
      <c r="H78" s="19">
        <v>0.37764350000000002</v>
      </c>
      <c r="I78" s="19">
        <v>0.62839878999999998</v>
      </c>
      <c r="J78" s="19">
        <v>0.21148036000000001</v>
      </c>
      <c r="K78" s="18">
        <v>0.11782477</v>
      </c>
    </row>
    <row r="79" spans="1:11" x14ac:dyDescent="0.2">
      <c r="A79" s="4" t="s">
        <v>71</v>
      </c>
      <c r="B79" s="17">
        <v>4.7021939999999998E-2</v>
      </c>
      <c r="C79" s="19">
        <v>0.46081505</v>
      </c>
      <c r="D79" s="19">
        <v>0.33542319999999998</v>
      </c>
      <c r="E79" s="19">
        <v>0.14420063</v>
      </c>
      <c r="F79" s="30">
        <v>1.253918E-2</v>
      </c>
      <c r="G79" s="17">
        <v>0.91428571000000003</v>
      </c>
      <c r="H79" s="19">
        <v>0.55873015999999998</v>
      </c>
      <c r="I79" s="19">
        <v>0.68888888999999998</v>
      </c>
      <c r="J79" s="19">
        <v>0.29206348999999998</v>
      </c>
      <c r="K79" s="18">
        <v>9.5238100000000006E-2</v>
      </c>
    </row>
    <row r="80" spans="1:11" x14ac:dyDescent="0.2">
      <c r="A80" s="4" t="s">
        <v>72</v>
      </c>
      <c r="B80" s="17">
        <v>4.589708E-2</v>
      </c>
      <c r="C80" s="19">
        <v>0.45062586999999998</v>
      </c>
      <c r="D80" s="19">
        <v>0.31849791</v>
      </c>
      <c r="E80" s="19">
        <v>0.16689846999999999</v>
      </c>
      <c r="F80" s="30">
        <v>1.808067E-2</v>
      </c>
      <c r="G80" s="17">
        <v>0.92067988999999995</v>
      </c>
      <c r="H80" s="19">
        <v>0.48300282999999999</v>
      </c>
      <c r="I80" s="19">
        <v>0.65297450000000001</v>
      </c>
      <c r="J80" s="19">
        <v>0.23512748</v>
      </c>
      <c r="K80" s="18">
        <v>8.3569409999999997E-2</v>
      </c>
    </row>
    <row r="81" spans="1:11" x14ac:dyDescent="0.2">
      <c r="A81" s="4" t="s">
        <v>73</v>
      </c>
      <c r="B81" s="17">
        <v>8.2524269999999997E-2</v>
      </c>
      <c r="C81" s="19">
        <v>0.59223300999999995</v>
      </c>
      <c r="D81" s="19">
        <v>0.23300971000000001</v>
      </c>
      <c r="E81" s="19">
        <v>6.3106800000000005E-2</v>
      </c>
      <c r="F81" s="30">
        <v>2.912621E-2</v>
      </c>
      <c r="G81" s="17">
        <v>0.92500000000000004</v>
      </c>
      <c r="H81" s="19">
        <v>0.53</v>
      </c>
      <c r="I81" s="19">
        <v>0.73499999999999999</v>
      </c>
      <c r="J81" s="19">
        <v>0.27500000000000002</v>
      </c>
      <c r="K81" s="18">
        <v>8.5000000000000006E-2</v>
      </c>
    </row>
    <row r="82" spans="1:11" x14ac:dyDescent="0.2">
      <c r="A82" s="4" t="s">
        <v>74</v>
      </c>
      <c r="B82" s="17">
        <v>3.8461540000000002E-2</v>
      </c>
      <c r="C82" s="19">
        <v>0.47275641000000002</v>
      </c>
      <c r="D82" s="19">
        <v>0.33012820999999998</v>
      </c>
      <c r="E82" s="19">
        <v>0.13461538000000001</v>
      </c>
      <c r="F82" s="30">
        <v>2.4038460000000001E-2</v>
      </c>
      <c r="G82" s="17">
        <v>0.87848932999999996</v>
      </c>
      <c r="H82" s="19">
        <v>0.38259441999999999</v>
      </c>
      <c r="I82" s="19">
        <v>0.63054186999999995</v>
      </c>
      <c r="J82" s="19">
        <v>0.15927749999999999</v>
      </c>
      <c r="K82" s="18">
        <v>7.389163E-2</v>
      </c>
    </row>
    <row r="83" spans="1:11" x14ac:dyDescent="0.2">
      <c r="A83" s="4" t="s">
        <v>75</v>
      </c>
      <c r="B83" s="17">
        <v>5.0522650000000002E-2</v>
      </c>
      <c r="C83" s="19">
        <v>0.39198606000000003</v>
      </c>
      <c r="D83" s="19">
        <v>0.33972124999999997</v>
      </c>
      <c r="E83" s="19">
        <v>0.20034842999999999</v>
      </c>
      <c r="F83" s="30">
        <v>1.7421599999999999E-2</v>
      </c>
      <c r="G83" s="17">
        <v>0.90602837000000003</v>
      </c>
      <c r="H83" s="19">
        <v>0.42907801000000001</v>
      </c>
      <c r="I83" s="19">
        <v>0.61170212999999996</v>
      </c>
      <c r="J83" s="19">
        <v>0.21276596</v>
      </c>
      <c r="K83" s="18">
        <v>6.5602839999999996E-2</v>
      </c>
    </row>
    <row r="84" spans="1:11" x14ac:dyDescent="0.2">
      <c r="A84" s="4" t="s">
        <v>76</v>
      </c>
      <c r="B84" s="17">
        <v>2.5179859999999998E-2</v>
      </c>
      <c r="C84" s="19">
        <v>0.33812950000000003</v>
      </c>
      <c r="D84" s="19">
        <v>0.39208632999999998</v>
      </c>
      <c r="E84" s="19">
        <v>0.21942445999999999</v>
      </c>
      <c r="F84" s="30">
        <v>2.5179859999999998E-2</v>
      </c>
      <c r="G84" s="17">
        <v>0.90036899999999997</v>
      </c>
      <c r="H84" s="19">
        <v>0.39483394999999999</v>
      </c>
      <c r="I84" s="19">
        <v>0.68634686</v>
      </c>
      <c r="J84" s="19">
        <v>0.1697417</v>
      </c>
      <c r="K84" s="18">
        <v>0.15498155</v>
      </c>
    </row>
    <row r="85" spans="1:11" x14ac:dyDescent="0.2">
      <c r="A85" s="4" t="s">
        <v>77</v>
      </c>
      <c r="B85" s="17">
        <v>1.9543970000000001E-2</v>
      </c>
      <c r="C85" s="19">
        <v>0.37459282999999999</v>
      </c>
      <c r="D85" s="19">
        <v>0.40065147000000001</v>
      </c>
      <c r="E85" s="19">
        <v>0.19869707</v>
      </c>
      <c r="F85" s="30">
        <v>6.5146600000000002E-3</v>
      </c>
      <c r="G85" s="17">
        <v>0.86229507999999999</v>
      </c>
      <c r="H85" s="19">
        <v>0.4</v>
      </c>
      <c r="I85" s="19">
        <v>0.58360656</v>
      </c>
      <c r="J85" s="19">
        <v>0.16065573999999999</v>
      </c>
      <c r="K85" s="18">
        <v>0.14098361000000001</v>
      </c>
    </row>
    <row r="86" spans="1:11" x14ac:dyDescent="0.2">
      <c r="A86" s="4" t="s">
        <v>78</v>
      </c>
      <c r="B86" s="17">
        <v>3.2710280000000001E-2</v>
      </c>
      <c r="C86" s="19">
        <v>0.38317757000000002</v>
      </c>
      <c r="D86" s="19">
        <v>0.39018691999999999</v>
      </c>
      <c r="E86" s="19">
        <v>0.18224298999999999</v>
      </c>
      <c r="F86" s="30">
        <v>1.168224E-2</v>
      </c>
      <c r="G86" s="17">
        <v>0.89361701999999998</v>
      </c>
      <c r="H86" s="19">
        <v>0.40425531999999997</v>
      </c>
      <c r="I86" s="19">
        <v>0.69503546000000005</v>
      </c>
      <c r="J86" s="19">
        <v>0.23640662000000001</v>
      </c>
      <c r="K86" s="18">
        <v>6.8557919999999994E-2</v>
      </c>
    </row>
    <row r="87" spans="1:11" x14ac:dyDescent="0.2">
      <c r="A87" s="5" t="s">
        <v>79</v>
      </c>
      <c r="B87" s="20">
        <v>9.5238100000000006E-2</v>
      </c>
      <c r="C87" s="22">
        <v>0.5515873</v>
      </c>
      <c r="D87" s="22">
        <v>0.27380951999999997</v>
      </c>
      <c r="E87" s="22">
        <v>7.5396829999999998E-2</v>
      </c>
      <c r="F87" s="21">
        <v>3.9682500000000004E-3</v>
      </c>
      <c r="G87" s="20">
        <v>0.90039840999999998</v>
      </c>
      <c r="H87" s="22">
        <v>0.55378486000000005</v>
      </c>
      <c r="I87" s="22">
        <v>0.71314741000000004</v>
      </c>
      <c r="J87" s="22">
        <v>0.25896414000000001</v>
      </c>
      <c r="K87" s="21">
        <v>0.11155378000000001</v>
      </c>
    </row>
    <row r="89" spans="1:11" ht="13.75" customHeight="1" x14ac:dyDescent="0.2">
      <c r="A89" t="s">
        <v>80</v>
      </c>
    </row>
    <row r="90" spans="1:11" ht="24" customHeight="1" x14ac:dyDescent="0.2">
      <c r="A90" s="77" t="s">
        <v>81</v>
      </c>
      <c r="B90" s="83" t="s">
        <v>178</v>
      </c>
      <c r="C90" s="84"/>
      <c r="D90" s="84"/>
      <c r="E90" s="84"/>
      <c r="F90" s="85"/>
      <c r="G90" s="83" t="s">
        <v>182</v>
      </c>
      <c r="H90" s="84"/>
      <c r="I90" s="84"/>
      <c r="J90" s="84"/>
      <c r="K90" s="85"/>
    </row>
    <row r="91" spans="1:11" ht="36" customHeight="1" x14ac:dyDescent="0.2">
      <c r="A91" s="78"/>
      <c r="B91" s="9" t="s">
        <v>150</v>
      </c>
      <c r="C91" s="11" t="s">
        <v>137</v>
      </c>
      <c r="D91" s="11" t="s">
        <v>138</v>
      </c>
      <c r="E91" s="11" t="s">
        <v>139</v>
      </c>
      <c r="F91" s="12" t="s">
        <v>140</v>
      </c>
      <c r="G91" s="9" t="s">
        <v>112</v>
      </c>
      <c r="H91" s="11" t="s">
        <v>113</v>
      </c>
      <c r="I91" s="11" t="s">
        <v>114</v>
      </c>
      <c r="J91" s="11" t="s">
        <v>115</v>
      </c>
      <c r="K91" s="10" t="s">
        <v>62</v>
      </c>
    </row>
    <row r="92" spans="1:11" x14ac:dyDescent="0.2">
      <c r="A92" s="6" t="s">
        <v>82</v>
      </c>
      <c r="B92" s="26">
        <v>9.9009900000000001E-3</v>
      </c>
      <c r="C92" s="28">
        <v>0.29207920999999998</v>
      </c>
      <c r="D92" s="28">
        <v>0.46534652999999998</v>
      </c>
      <c r="E92" s="28">
        <v>0.21287128999999999</v>
      </c>
      <c r="F92" s="33">
        <v>1.980198E-2</v>
      </c>
      <c r="G92" s="26">
        <v>0.92929293000000002</v>
      </c>
      <c r="H92" s="28">
        <v>0.44444444</v>
      </c>
      <c r="I92" s="28">
        <v>0.69696970000000003</v>
      </c>
      <c r="J92" s="28">
        <v>0.20707070999999999</v>
      </c>
      <c r="K92" s="27">
        <v>6.0606060000000003E-2</v>
      </c>
    </row>
    <row r="93" spans="1:11" x14ac:dyDescent="0.2">
      <c r="A93" s="4" t="s">
        <v>83</v>
      </c>
      <c r="B93" s="17">
        <v>8.4033600000000003E-3</v>
      </c>
      <c r="C93" s="19">
        <v>0.24369747999999999</v>
      </c>
      <c r="D93" s="19">
        <v>0.42016807</v>
      </c>
      <c r="E93" s="19">
        <v>0.31092437000000001</v>
      </c>
      <c r="F93" s="30">
        <v>1.6806720000000001E-2</v>
      </c>
      <c r="G93" s="17">
        <v>0.94017094000000001</v>
      </c>
      <c r="H93" s="19">
        <v>0.35897435999999999</v>
      </c>
      <c r="I93" s="19">
        <v>0.72649573000000001</v>
      </c>
      <c r="J93" s="19">
        <v>0.19658120000000001</v>
      </c>
      <c r="K93" s="18">
        <v>6.8376069999999997E-2</v>
      </c>
    </row>
    <row r="94" spans="1:11" x14ac:dyDescent="0.2">
      <c r="A94" s="4" t="s">
        <v>84</v>
      </c>
      <c r="B94" s="17">
        <v>7.6923080000000005E-2</v>
      </c>
      <c r="C94" s="19">
        <v>0.30769231000000002</v>
      </c>
      <c r="D94" s="19">
        <v>0.43956044</v>
      </c>
      <c r="E94" s="19">
        <v>0.17582418</v>
      </c>
      <c r="F94" s="30">
        <v>0</v>
      </c>
      <c r="G94" s="17">
        <v>0.93406593000000004</v>
      </c>
      <c r="H94" s="19">
        <v>0.35164835</v>
      </c>
      <c r="I94" s="19">
        <v>0.65934066000000002</v>
      </c>
      <c r="J94" s="19">
        <v>0.24175824000000001</v>
      </c>
      <c r="K94" s="18">
        <v>4.3956040000000002E-2</v>
      </c>
    </row>
    <row r="95" spans="1:11" x14ac:dyDescent="0.2">
      <c r="A95" s="4" t="s">
        <v>85</v>
      </c>
      <c r="B95" s="17">
        <v>1.851852E-2</v>
      </c>
      <c r="C95" s="19">
        <v>0.32407406999999999</v>
      </c>
      <c r="D95" s="19">
        <v>0.35185185000000002</v>
      </c>
      <c r="E95" s="19">
        <v>0.30555556</v>
      </c>
      <c r="F95" s="30">
        <v>0</v>
      </c>
      <c r="G95" s="17">
        <v>0.96296296000000003</v>
      </c>
      <c r="H95" s="19">
        <v>0.53703703999999997</v>
      </c>
      <c r="I95" s="19">
        <v>0.69444444000000005</v>
      </c>
      <c r="J95" s="19">
        <v>0.34259258999999997</v>
      </c>
      <c r="K95" s="18">
        <v>9.2592600000000001E-3</v>
      </c>
    </row>
    <row r="96" spans="1:11" x14ac:dyDescent="0.2">
      <c r="A96" s="4" t="s">
        <v>86</v>
      </c>
      <c r="B96" s="17">
        <v>0.23853210999999999</v>
      </c>
      <c r="C96" s="19">
        <v>0.66055045999999995</v>
      </c>
      <c r="D96" s="19">
        <v>8.8685020000000003E-2</v>
      </c>
      <c r="E96" s="19">
        <v>1.2232420000000001E-2</v>
      </c>
      <c r="F96" s="30">
        <v>0</v>
      </c>
      <c r="G96" s="17">
        <v>0.97247706</v>
      </c>
      <c r="H96" s="19">
        <v>0.59938838000000005</v>
      </c>
      <c r="I96" s="19">
        <v>0.79204892999999998</v>
      </c>
      <c r="J96" s="19">
        <v>0.49541284000000002</v>
      </c>
      <c r="K96" s="18">
        <v>3.6697250000000001E-2</v>
      </c>
    </row>
    <row r="97" spans="1:11" x14ac:dyDescent="0.2">
      <c r="A97" s="4" t="s">
        <v>87</v>
      </c>
      <c r="B97" s="17">
        <v>0.13888888999999999</v>
      </c>
      <c r="C97" s="19">
        <v>0.55555555999999995</v>
      </c>
      <c r="D97" s="19">
        <v>0.23148147999999999</v>
      </c>
      <c r="E97" s="19">
        <v>6.481481E-2</v>
      </c>
      <c r="F97" s="30">
        <v>9.2592600000000001E-3</v>
      </c>
      <c r="G97" s="17">
        <v>0.90654206000000004</v>
      </c>
      <c r="H97" s="19">
        <v>0.26168224000000001</v>
      </c>
      <c r="I97" s="19">
        <v>0.54205607</v>
      </c>
      <c r="J97" s="19">
        <v>0.35514019000000002</v>
      </c>
      <c r="K97" s="18">
        <v>0.14018691999999999</v>
      </c>
    </row>
    <row r="98" spans="1:11" x14ac:dyDescent="0.2">
      <c r="A98" s="4" t="s">
        <v>88</v>
      </c>
      <c r="B98" s="17">
        <v>2.8169010000000001E-2</v>
      </c>
      <c r="C98" s="19">
        <v>0.3943662</v>
      </c>
      <c r="D98" s="19">
        <v>0.36619718000000001</v>
      </c>
      <c r="E98" s="19">
        <v>0.21126760999999999</v>
      </c>
      <c r="F98" s="30">
        <v>0</v>
      </c>
      <c r="G98" s="17">
        <v>0.98591549000000001</v>
      </c>
      <c r="H98" s="19">
        <v>0.3943662</v>
      </c>
      <c r="I98" s="19">
        <v>0.59154929999999994</v>
      </c>
      <c r="J98" s="19">
        <v>8.4507040000000005E-2</v>
      </c>
      <c r="K98" s="18">
        <v>4.2253520000000003E-2</v>
      </c>
    </row>
    <row r="99" spans="1:11" x14ac:dyDescent="0.2">
      <c r="A99" s="4" t="s">
        <v>89</v>
      </c>
      <c r="B99" s="17">
        <v>0.10280374</v>
      </c>
      <c r="C99" s="19">
        <v>0.59813084000000005</v>
      </c>
      <c r="D99" s="19">
        <v>0.18691589</v>
      </c>
      <c r="E99" s="19">
        <v>9.3457940000000003E-2</v>
      </c>
      <c r="F99" s="30">
        <v>1.8691590000000001E-2</v>
      </c>
      <c r="G99" s="17">
        <v>0.86666666999999997</v>
      </c>
      <c r="H99" s="19">
        <v>0.58095238000000005</v>
      </c>
      <c r="I99" s="19">
        <v>0.68571428999999995</v>
      </c>
      <c r="J99" s="19">
        <v>0.52380952000000003</v>
      </c>
      <c r="K99" s="18">
        <v>9.5238100000000006E-2</v>
      </c>
    </row>
    <row r="100" spans="1:11" x14ac:dyDescent="0.2">
      <c r="A100" s="4" t="s">
        <v>90</v>
      </c>
      <c r="B100" s="17">
        <v>3.7499999999999999E-2</v>
      </c>
      <c r="C100" s="19">
        <v>0.4</v>
      </c>
      <c r="D100" s="19">
        <v>0.36249999999999999</v>
      </c>
      <c r="E100" s="19">
        <v>0.1875</v>
      </c>
      <c r="F100" s="30">
        <v>1.2500000000000001E-2</v>
      </c>
      <c r="G100" s="17">
        <v>0.89873418000000005</v>
      </c>
      <c r="H100" s="19">
        <v>0.27848100999999997</v>
      </c>
      <c r="I100" s="19">
        <v>0.56962025000000005</v>
      </c>
      <c r="J100" s="19">
        <v>0.29113924000000002</v>
      </c>
      <c r="K100" s="18">
        <v>8.860759E-2</v>
      </c>
    </row>
    <row r="101" spans="1:11" x14ac:dyDescent="0.2">
      <c r="A101" s="4" t="s">
        <v>91</v>
      </c>
      <c r="B101" s="17">
        <v>2.0833330000000001E-2</v>
      </c>
      <c r="C101" s="19">
        <v>0.47916667000000002</v>
      </c>
      <c r="D101" s="19">
        <v>0.39583332999999998</v>
      </c>
      <c r="E101" s="19">
        <v>0.10416667</v>
      </c>
      <c r="F101" s="30">
        <v>0</v>
      </c>
      <c r="G101" s="17">
        <v>0.95833332999999998</v>
      </c>
      <c r="H101" s="19">
        <v>0.59375</v>
      </c>
      <c r="I101" s="19">
        <v>0.77083332999999998</v>
      </c>
      <c r="J101" s="19">
        <v>0.35416667000000002</v>
      </c>
      <c r="K101" s="18">
        <v>3.125E-2</v>
      </c>
    </row>
    <row r="102" spans="1:11" x14ac:dyDescent="0.2">
      <c r="A102" s="4" t="s">
        <v>92</v>
      </c>
      <c r="B102" s="17">
        <v>6.6147860000000003E-2</v>
      </c>
      <c r="C102" s="19">
        <v>0.50972762999999999</v>
      </c>
      <c r="D102" s="19">
        <v>0.29961089000000002</v>
      </c>
      <c r="E102" s="19">
        <v>0.12451362000000001</v>
      </c>
      <c r="F102" s="30">
        <v>0</v>
      </c>
      <c r="G102" s="17">
        <v>0.93385214000000005</v>
      </c>
      <c r="H102" s="19">
        <v>0.38132295999999999</v>
      </c>
      <c r="I102" s="19">
        <v>0.81712061999999996</v>
      </c>
      <c r="J102" s="19">
        <v>0.38521401</v>
      </c>
      <c r="K102" s="18">
        <v>1.945525E-2</v>
      </c>
    </row>
    <row r="103" spans="1:11" x14ac:dyDescent="0.2">
      <c r="A103" s="4" t="s">
        <v>93</v>
      </c>
      <c r="B103" s="17">
        <v>4.3749999999999997E-2</v>
      </c>
      <c r="C103" s="19">
        <v>0.61250000000000004</v>
      </c>
      <c r="D103" s="19">
        <v>0.21875</v>
      </c>
      <c r="E103" s="19">
        <v>0.11874999999999999</v>
      </c>
      <c r="F103" s="30">
        <v>6.2500000000000003E-3</v>
      </c>
      <c r="G103" s="17">
        <v>0.92452829999999997</v>
      </c>
      <c r="H103" s="19">
        <v>0.40880503000000001</v>
      </c>
      <c r="I103" s="19">
        <v>0.62264151000000001</v>
      </c>
      <c r="J103" s="19">
        <v>0.21383648</v>
      </c>
      <c r="K103" s="18">
        <v>6.2893080000000004E-2</v>
      </c>
    </row>
    <row r="104" spans="1:11" x14ac:dyDescent="0.2">
      <c r="A104" s="4" t="s">
        <v>94</v>
      </c>
      <c r="B104" s="17">
        <v>7.0921999999999999E-3</v>
      </c>
      <c r="C104" s="19">
        <v>0.20212765999999999</v>
      </c>
      <c r="D104" s="19">
        <v>0.45744680999999998</v>
      </c>
      <c r="E104" s="19">
        <v>0.28014183999999998</v>
      </c>
      <c r="F104" s="30">
        <v>5.3191490000000001E-2</v>
      </c>
      <c r="G104" s="17">
        <v>0.88014981000000003</v>
      </c>
      <c r="H104" s="19">
        <v>0.35955056000000002</v>
      </c>
      <c r="I104" s="19">
        <v>0.49812733999999997</v>
      </c>
      <c r="J104" s="19">
        <v>0.13483145999999999</v>
      </c>
      <c r="K104" s="18">
        <v>4.4943820000000002E-2</v>
      </c>
    </row>
    <row r="105" spans="1:11" x14ac:dyDescent="0.2">
      <c r="A105" s="4" t="s">
        <v>95</v>
      </c>
      <c r="B105" s="17">
        <v>0</v>
      </c>
      <c r="C105" s="19">
        <v>0.28260869999999999</v>
      </c>
      <c r="D105" s="19">
        <v>0.43478261000000001</v>
      </c>
      <c r="E105" s="19">
        <v>0.26086957</v>
      </c>
      <c r="F105" s="30">
        <v>2.1739129999999999E-2</v>
      </c>
      <c r="G105" s="17">
        <v>0.87777777999999995</v>
      </c>
      <c r="H105" s="19">
        <v>0.31111111000000002</v>
      </c>
      <c r="I105" s="19">
        <v>0.58888889</v>
      </c>
      <c r="J105" s="19">
        <v>7.7777780000000005E-2</v>
      </c>
      <c r="K105" s="18">
        <v>3.3333330000000001E-2</v>
      </c>
    </row>
    <row r="106" spans="1:11" x14ac:dyDescent="0.2">
      <c r="A106" s="4" t="s">
        <v>96</v>
      </c>
      <c r="B106" s="17">
        <v>1.190476E-2</v>
      </c>
      <c r="C106" s="19">
        <v>0.34523809999999999</v>
      </c>
      <c r="D106" s="19">
        <v>0.41666667000000002</v>
      </c>
      <c r="E106" s="19">
        <v>0.22023809999999999</v>
      </c>
      <c r="F106" s="30">
        <v>5.9523800000000002E-3</v>
      </c>
      <c r="G106" s="17">
        <v>0.93413173999999999</v>
      </c>
      <c r="H106" s="19">
        <v>0.2754491</v>
      </c>
      <c r="I106" s="19">
        <v>0.56886228000000005</v>
      </c>
      <c r="J106" s="19">
        <v>0.19760479</v>
      </c>
      <c r="K106" s="18">
        <v>6.5868259999999998E-2</v>
      </c>
    </row>
    <row r="107" spans="1:11" x14ac:dyDescent="0.2">
      <c r="A107" s="4" t="s">
        <v>97</v>
      </c>
      <c r="B107" s="17">
        <v>3.488372E-2</v>
      </c>
      <c r="C107" s="19">
        <v>0.32558140000000002</v>
      </c>
      <c r="D107" s="19">
        <v>0.33720929999999999</v>
      </c>
      <c r="E107" s="19">
        <v>0.27906976999999999</v>
      </c>
      <c r="F107" s="30">
        <v>2.3255809999999998E-2</v>
      </c>
      <c r="G107" s="17">
        <v>0.89285714000000005</v>
      </c>
      <c r="H107" s="19">
        <v>0.45238095</v>
      </c>
      <c r="I107" s="19">
        <v>0.59523809999999999</v>
      </c>
      <c r="J107" s="19">
        <v>0.16666666999999999</v>
      </c>
      <c r="K107" s="18">
        <v>0.13095238000000001</v>
      </c>
    </row>
    <row r="108" spans="1:11" x14ac:dyDescent="0.2">
      <c r="A108" s="4" t="s">
        <v>98</v>
      </c>
      <c r="B108" s="17">
        <v>2.8985509999999999E-2</v>
      </c>
      <c r="C108" s="19">
        <v>0.40579710000000002</v>
      </c>
      <c r="D108" s="19">
        <v>0.32608695999999998</v>
      </c>
      <c r="E108" s="19">
        <v>0.21739130000000001</v>
      </c>
      <c r="F108" s="30">
        <v>2.1739129999999999E-2</v>
      </c>
      <c r="G108" s="17">
        <v>0.96296296000000003</v>
      </c>
      <c r="H108" s="19">
        <v>0.34814814999999999</v>
      </c>
      <c r="I108" s="19">
        <v>0.71851852000000005</v>
      </c>
      <c r="J108" s="19">
        <v>0.23703704</v>
      </c>
      <c r="K108" s="18">
        <v>2.9629630000000001E-2</v>
      </c>
    </row>
    <row r="109" spans="1:11" x14ac:dyDescent="0.2">
      <c r="A109" s="4" t="s">
        <v>99</v>
      </c>
      <c r="B109" s="17">
        <v>3.1007750000000001E-2</v>
      </c>
      <c r="C109" s="19">
        <v>0.44961240000000002</v>
      </c>
      <c r="D109" s="19">
        <v>0.41860465000000002</v>
      </c>
      <c r="E109" s="19">
        <v>9.3023259999999997E-2</v>
      </c>
      <c r="F109" s="30">
        <v>7.7519399999999997E-3</v>
      </c>
      <c r="G109" s="17">
        <v>0.9140625</v>
      </c>
      <c r="H109" s="19">
        <v>0.375</v>
      </c>
      <c r="I109" s="19">
        <v>0.6171875</v>
      </c>
      <c r="J109" s="19">
        <v>0.1015625</v>
      </c>
      <c r="K109" s="18">
        <v>0.1015625</v>
      </c>
    </row>
    <row r="110" spans="1:11" x14ac:dyDescent="0.2">
      <c r="A110" s="4" t="s">
        <v>100</v>
      </c>
      <c r="B110" s="17">
        <v>4.0816329999999998E-2</v>
      </c>
      <c r="C110" s="19">
        <v>0.29251701000000002</v>
      </c>
      <c r="D110" s="19">
        <v>0.42176870999999999</v>
      </c>
      <c r="E110" s="19">
        <v>0.21088435</v>
      </c>
      <c r="F110" s="30">
        <v>3.401361E-2</v>
      </c>
      <c r="G110" s="17">
        <v>0.85211267999999996</v>
      </c>
      <c r="H110" s="19">
        <v>0.24647886999999999</v>
      </c>
      <c r="I110" s="19">
        <v>0.53521127000000002</v>
      </c>
      <c r="J110" s="19">
        <v>0.16901408000000001</v>
      </c>
      <c r="K110" s="18">
        <v>0.11971830999999999</v>
      </c>
    </row>
    <row r="111" spans="1:11" x14ac:dyDescent="0.2">
      <c r="A111" s="5" t="s">
        <v>101</v>
      </c>
      <c r="B111" s="20">
        <v>0.16304347999999999</v>
      </c>
      <c r="C111" s="22">
        <v>0.69565217000000001</v>
      </c>
      <c r="D111" s="22">
        <v>0.11956522</v>
      </c>
      <c r="E111" s="22">
        <v>2.1739129999999999E-2</v>
      </c>
      <c r="F111" s="21">
        <v>0</v>
      </c>
      <c r="G111" s="20">
        <v>0.93478260999999996</v>
      </c>
      <c r="H111" s="22">
        <v>0.5</v>
      </c>
      <c r="I111" s="22">
        <v>0.70652174000000001</v>
      </c>
      <c r="J111" s="22">
        <v>0.54347825999999999</v>
      </c>
      <c r="K111" s="21">
        <v>5.434783E-2</v>
      </c>
    </row>
    <row r="113" spans="1:11" ht="13.75" customHeight="1" x14ac:dyDescent="0.2">
      <c r="A113" s="1" t="s">
        <v>6</v>
      </c>
    </row>
    <row r="114" spans="1:11" ht="24" customHeight="1" x14ac:dyDescent="0.2">
      <c r="A114" s="65" t="s">
        <v>2</v>
      </c>
      <c r="B114" s="83" t="s">
        <v>178</v>
      </c>
      <c r="C114" s="84"/>
      <c r="D114" s="84"/>
      <c r="E114" s="84"/>
      <c r="F114" s="85"/>
      <c r="G114" s="83" t="s">
        <v>182</v>
      </c>
      <c r="H114" s="84"/>
      <c r="I114" s="84"/>
      <c r="J114" s="84"/>
      <c r="K114" s="85"/>
    </row>
    <row r="115" spans="1:11" ht="36" customHeight="1" x14ac:dyDescent="0.2">
      <c r="A115" s="78"/>
      <c r="B115" s="9" t="s">
        <v>150</v>
      </c>
      <c r="C115" s="11" t="s">
        <v>137</v>
      </c>
      <c r="D115" s="11" t="s">
        <v>138</v>
      </c>
      <c r="E115" s="11" t="s">
        <v>139</v>
      </c>
      <c r="F115" s="12" t="s">
        <v>140</v>
      </c>
      <c r="G115" s="9" t="s">
        <v>112</v>
      </c>
      <c r="H115" s="11" t="s">
        <v>113</v>
      </c>
      <c r="I115" s="11" t="s">
        <v>114</v>
      </c>
      <c r="J115" s="11" t="s">
        <v>115</v>
      </c>
      <c r="K115" s="10" t="s">
        <v>62</v>
      </c>
    </row>
    <row r="116" spans="1:11" ht="13.75" customHeight="1" x14ac:dyDescent="0.2">
      <c r="A116" s="6" t="s">
        <v>7</v>
      </c>
      <c r="B116" s="26">
        <v>6.9687330000000006E-2</v>
      </c>
      <c r="C116" s="28">
        <v>0.44038156000000001</v>
      </c>
      <c r="D116" s="28">
        <v>0.31955485</v>
      </c>
      <c r="E116" s="28">
        <v>0.15129835999999999</v>
      </c>
      <c r="F116" s="33">
        <v>1.9077899999999998E-2</v>
      </c>
      <c r="G116" s="26">
        <v>0.91761210000000004</v>
      </c>
      <c r="H116" s="28">
        <v>0.42463532999999998</v>
      </c>
      <c r="I116" s="28">
        <v>0.65235008000000005</v>
      </c>
      <c r="J116" s="28">
        <v>0.28200972000000002</v>
      </c>
      <c r="K116" s="27">
        <v>6.9151809999999994E-2</v>
      </c>
    </row>
    <row r="117" spans="1:11" ht="13.75" customHeight="1" x14ac:dyDescent="0.2">
      <c r="A117" s="4" t="s">
        <v>8</v>
      </c>
      <c r="B117" s="17">
        <v>4.6580770000000001E-2</v>
      </c>
      <c r="C117" s="19">
        <v>0.39676246999999998</v>
      </c>
      <c r="D117" s="19">
        <v>0.35480674000000001</v>
      </c>
      <c r="E117" s="19">
        <v>0.17872481000000001</v>
      </c>
      <c r="F117" s="30">
        <v>2.312521E-2</v>
      </c>
      <c r="G117" s="17">
        <v>0.90429488999999996</v>
      </c>
      <c r="H117" s="19">
        <v>0.42272574000000002</v>
      </c>
      <c r="I117" s="19">
        <v>0.65573216000000001</v>
      </c>
      <c r="J117" s="19">
        <v>0.22691917</v>
      </c>
      <c r="K117" s="18">
        <v>7.5752449999999999E-2</v>
      </c>
    </row>
    <row r="118" spans="1:11" ht="13.75" customHeight="1" x14ac:dyDescent="0.2">
      <c r="A118" s="8" t="s">
        <v>9</v>
      </c>
      <c r="B118" s="17">
        <v>4.9174809999999999E-2</v>
      </c>
      <c r="C118" s="19">
        <v>0.41259683000000003</v>
      </c>
      <c r="D118" s="19">
        <v>0.34601998</v>
      </c>
      <c r="E118" s="19">
        <v>0.17345907999999999</v>
      </c>
      <c r="F118" s="30">
        <v>1.87493E-2</v>
      </c>
      <c r="G118" s="17">
        <v>0.90697941000000004</v>
      </c>
      <c r="H118" s="19">
        <v>0.43203660999999999</v>
      </c>
      <c r="I118" s="19">
        <v>0.65286040999999995</v>
      </c>
      <c r="J118" s="19">
        <v>0.20663616000000001</v>
      </c>
      <c r="K118" s="18">
        <v>9.1533180000000006E-2</v>
      </c>
    </row>
    <row r="119" spans="1:11" ht="13.75" customHeight="1" x14ac:dyDescent="0.2">
      <c r="A119" s="4" t="s">
        <v>10</v>
      </c>
      <c r="B119" s="17">
        <v>4.0753949999999997E-2</v>
      </c>
      <c r="C119" s="19">
        <v>0.37391746999999997</v>
      </c>
      <c r="D119" s="19">
        <v>0.37137035000000002</v>
      </c>
      <c r="E119" s="19">
        <v>0.19409067999999999</v>
      </c>
      <c r="F119" s="30">
        <v>1.9867550000000001E-2</v>
      </c>
      <c r="G119" s="17">
        <v>0.90072764999999999</v>
      </c>
      <c r="H119" s="19">
        <v>0.40852390999999999</v>
      </c>
      <c r="I119" s="19">
        <v>0.63929314000000004</v>
      </c>
      <c r="J119" s="19">
        <v>0.19334719</v>
      </c>
      <c r="K119" s="18">
        <v>0.10083159999999999</v>
      </c>
    </row>
    <row r="120" spans="1:11" ht="13.75" customHeight="1" x14ac:dyDescent="0.2">
      <c r="A120" s="5" t="s">
        <v>11</v>
      </c>
      <c r="B120" s="20">
        <v>7.3919109999999996E-2</v>
      </c>
      <c r="C120" s="22">
        <v>0.43584379000000001</v>
      </c>
      <c r="D120" s="22">
        <v>0.31450487999999999</v>
      </c>
      <c r="E120" s="22">
        <v>0.15062761999999999</v>
      </c>
      <c r="F120" s="21">
        <v>2.5104600000000001E-2</v>
      </c>
      <c r="G120" s="20">
        <v>0.91273247000000002</v>
      </c>
      <c r="H120" s="22">
        <v>0.37839771</v>
      </c>
      <c r="I120" s="22">
        <v>0.65593705000000002</v>
      </c>
      <c r="J120" s="22">
        <v>0.22389127</v>
      </c>
      <c r="K120" s="21">
        <v>8.8698139999999995E-2</v>
      </c>
    </row>
    <row r="121" spans="1:11" ht="13.75" customHeight="1" x14ac:dyDescent="0.2"/>
    <row r="122" spans="1:11" ht="13.75" customHeight="1" x14ac:dyDescent="0.2"/>
  </sheetData>
  <mergeCells count="23">
    <mergeCell ref="A19:A20"/>
    <mergeCell ref="G114:K114"/>
    <mergeCell ref="B114:F114"/>
    <mergeCell ref="A6:F6"/>
    <mergeCell ref="G6:K6"/>
    <mergeCell ref="A114:A115"/>
    <mergeCell ref="G90:K90"/>
    <mergeCell ref="A4:D4"/>
    <mergeCell ref="A5:D5"/>
    <mergeCell ref="E4:K4"/>
    <mergeCell ref="E5:K5"/>
    <mergeCell ref="A90:A91"/>
    <mergeCell ref="A71:A72"/>
    <mergeCell ref="A7:F7"/>
    <mergeCell ref="G7:K7"/>
    <mergeCell ref="A11:A12"/>
    <mergeCell ref="B11:F11"/>
    <mergeCell ref="B19:F19"/>
    <mergeCell ref="B71:F71"/>
    <mergeCell ref="B90:F90"/>
    <mergeCell ref="G11:K11"/>
    <mergeCell ref="G19:K19"/>
    <mergeCell ref="G71:K71"/>
  </mergeCells>
  <phoneticPr fontId="3"/>
  <printOptions horizontalCentered="1"/>
  <pageMargins left="0.39370078740157483" right="0.39370078740157483" top="0.39370078740157483" bottom="0.39370078740157483" header="0.19685039370078741" footer="0.19685039370078741"/>
  <pageSetup paperSize="9" scale="70" fitToHeight="0" orientation="portrait" r:id="rId1"/>
  <headerFooter alignWithMargins="0">
    <oddFooter>&amp;C&amp;P</oddFooter>
  </headerFooter>
  <rowBreaks count="1" manualBreakCount="1">
    <brk id="68"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4"/>
  <dimension ref="A1:T120"/>
  <sheetViews>
    <sheetView showGridLines="0" zoomScaleNormal="100" zoomScaleSheetLayoutView="100" workbookViewId="0"/>
  </sheetViews>
  <sheetFormatPr defaultRowHeight="13" x14ac:dyDescent="0.2"/>
  <cols>
    <col min="1" max="13" width="10.6328125" customWidth="1"/>
    <col min="14" max="20" width="9.6328125" customWidth="1"/>
    <col min="21" max="21" width="9" customWidth="1"/>
  </cols>
  <sheetData>
    <row r="1" spans="1:20" ht="30.25" customHeight="1" x14ac:dyDescent="0.2">
      <c r="A1" s="2" t="s">
        <v>249</v>
      </c>
      <c r="B1" s="2"/>
      <c r="C1" s="2"/>
      <c r="D1" s="2"/>
      <c r="E1" s="2"/>
      <c r="F1" s="2"/>
      <c r="G1" s="2"/>
      <c r="H1" s="2"/>
      <c r="I1" s="2"/>
      <c r="J1" s="2"/>
      <c r="K1" s="2"/>
      <c r="L1" s="2"/>
      <c r="M1" s="2"/>
      <c r="N1" s="2"/>
      <c r="O1" s="2"/>
      <c r="P1" s="2"/>
      <c r="Q1" s="2"/>
      <c r="R1" s="2"/>
      <c r="S1" s="2"/>
      <c r="T1" s="2"/>
    </row>
    <row r="3" spans="1:20" x14ac:dyDescent="0.2">
      <c r="A3" t="s">
        <v>0</v>
      </c>
    </row>
    <row r="4" spans="1:20" ht="174" customHeight="1" x14ac:dyDescent="0.2">
      <c r="A4" s="93" t="s">
        <v>252</v>
      </c>
      <c r="B4" s="94"/>
      <c r="C4" s="94"/>
      <c r="D4" s="94"/>
      <c r="E4" s="95"/>
      <c r="F4" s="69" t="s">
        <v>324</v>
      </c>
      <c r="G4" s="70"/>
      <c r="H4" s="70"/>
      <c r="I4" s="70"/>
      <c r="J4" s="70"/>
      <c r="K4" s="70"/>
      <c r="L4" s="70"/>
      <c r="M4" s="71"/>
    </row>
    <row r="5" spans="1:20" ht="13.75" hidden="1" customHeight="1" x14ac:dyDescent="0.2">
      <c r="A5" s="3"/>
      <c r="B5" s="3"/>
      <c r="C5" s="3"/>
      <c r="D5" s="3"/>
      <c r="E5" s="3"/>
      <c r="F5" s="3"/>
      <c r="G5" s="3"/>
      <c r="H5" s="3"/>
      <c r="I5" s="3"/>
      <c r="J5" s="3"/>
      <c r="K5" s="3"/>
      <c r="L5" s="3"/>
      <c r="M5" s="3"/>
      <c r="N5" s="3"/>
      <c r="O5" s="3"/>
      <c r="P5" s="3"/>
      <c r="Q5" s="3"/>
      <c r="R5" s="3"/>
      <c r="S5" s="3"/>
      <c r="T5" s="3"/>
    </row>
    <row r="6" spans="1:20" ht="13.75" hidden="1" customHeight="1" x14ac:dyDescent="0.2">
      <c r="A6" s="3"/>
      <c r="B6" s="3"/>
      <c r="C6" s="3"/>
      <c r="D6" s="3"/>
      <c r="E6" s="3"/>
      <c r="F6" s="3"/>
      <c r="G6" s="3"/>
      <c r="H6" s="3"/>
      <c r="I6" s="3"/>
      <c r="J6" s="3"/>
      <c r="K6" s="3"/>
      <c r="L6" s="3"/>
      <c r="M6" s="3"/>
      <c r="N6" s="3"/>
      <c r="O6" s="3"/>
      <c r="P6" s="3"/>
      <c r="Q6" s="3"/>
      <c r="R6" s="3"/>
      <c r="S6" s="3"/>
      <c r="T6" s="3"/>
    </row>
    <row r="7" spans="1:20" ht="13.75" hidden="1" customHeight="1" x14ac:dyDescent="0.2">
      <c r="A7" s="3"/>
      <c r="B7" s="3"/>
      <c r="C7" s="3"/>
      <c r="D7" s="3"/>
      <c r="E7" s="3"/>
      <c r="F7" s="3"/>
      <c r="G7" s="3"/>
      <c r="H7" s="3"/>
      <c r="I7" s="3"/>
      <c r="J7" s="3"/>
      <c r="K7" s="3"/>
      <c r="L7" s="3"/>
      <c r="M7" s="3"/>
      <c r="N7" s="3"/>
      <c r="O7" s="3"/>
      <c r="P7" s="3"/>
      <c r="Q7" s="3"/>
      <c r="R7" s="3"/>
      <c r="S7" s="3"/>
      <c r="T7" s="3"/>
    </row>
    <row r="8" spans="1:20" ht="13.75" hidden="1" customHeight="1" x14ac:dyDescent="0.2">
      <c r="A8" s="3"/>
      <c r="B8" s="3"/>
      <c r="C8" s="3"/>
      <c r="D8" s="3"/>
      <c r="E8" s="3"/>
      <c r="F8" s="3"/>
      <c r="G8" s="3"/>
      <c r="H8" s="3"/>
      <c r="I8" s="3"/>
      <c r="J8" s="3"/>
      <c r="K8" s="3"/>
      <c r="L8" s="3"/>
      <c r="M8" s="3"/>
      <c r="N8" s="3"/>
      <c r="O8" s="3"/>
      <c r="P8" s="3"/>
      <c r="Q8" s="3"/>
      <c r="R8" s="3"/>
      <c r="S8" s="3"/>
      <c r="T8" s="3"/>
    </row>
    <row r="9" spans="1:20" ht="13.75" customHeight="1" x14ac:dyDescent="0.2">
      <c r="A9" s="3"/>
      <c r="B9" s="3"/>
      <c r="C9" s="3"/>
      <c r="D9" s="3"/>
      <c r="E9" s="3"/>
      <c r="F9" s="3"/>
      <c r="G9" s="3"/>
      <c r="H9" s="3"/>
      <c r="I9" s="3"/>
      <c r="J9" s="3"/>
      <c r="K9" s="3"/>
      <c r="L9" s="3"/>
      <c r="M9" s="3"/>
      <c r="N9" s="3"/>
      <c r="O9" s="3"/>
      <c r="P9" s="3"/>
      <c r="Q9" s="3"/>
      <c r="R9" s="3"/>
      <c r="S9" s="3"/>
      <c r="T9" s="3"/>
    </row>
    <row r="10" spans="1:20" ht="13.75" customHeight="1" x14ac:dyDescent="0.2">
      <c r="A10" t="s">
        <v>1</v>
      </c>
    </row>
    <row r="11" spans="1:20" ht="24" customHeight="1" x14ac:dyDescent="0.2">
      <c r="A11" s="65" t="s">
        <v>2</v>
      </c>
      <c r="B11" s="99" t="s">
        <v>250</v>
      </c>
      <c r="C11" s="100"/>
      <c r="D11" s="100"/>
      <c r="E11" s="100"/>
      <c r="F11" s="100"/>
      <c r="G11" s="100"/>
      <c r="H11" s="100"/>
      <c r="I11" s="100"/>
      <c r="J11" s="100"/>
      <c r="K11" s="100"/>
      <c r="L11" s="100"/>
      <c r="M11" s="101"/>
    </row>
    <row r="12" spans="1:20" ht="72" customHeight="1" x14ac:dyDescent="0.2">
      <c r="A12" s="78"/>
      <c r="B12" s="9" t="s">
        <v>153</v>
      </c>
      <c r="C12" s="11" t="s">
        <v>154</v>
      </c>
      <c r="D12" s="11" t="s">
        <v>155</v>
      </c>
      <c r="E12" s="11" t="s">
        <v>156</v>
      </c>
      <c r="F12" s="11" t="s">
        <v>157</v>
      </c>
      <c r="G12" s="11" t="s">
        <v>158</v>
      </c>
      <c r="H12" s="11" t="s">
        <v>159</v>
      </c>
      <c r="I12" s="11" t="s">
        <v>160</v>
      </c>
      <c r="J12" s="11" t="s">
        <v>161</v>
      </c>
      <c r="K12" s="11" t="s">
        <v>162</v>
      </c>
      <c r="L12" s="12" t="s">
        <v>251</v>
      </c>
      <c r="M12" s="10" t="s">
        <v>109</v>
      </c>
    </row>
    <row r="13" spans="1:20" x14ac:dyDescent="0.2">
      <c r="A13" s="6" t="s">
        <v>4</v>
      </c>
      <c r="B13" s="26">
        <v>0.98669704999999996</v>
      </c>
      <c r="C13" s="16">
        <v>0.71300615000000001</v>
      </c>
      <c r="D13" s="16">
        <v>0.82472970000000001</v>
      </c>
      <c r="E13" s="16">
        <v>0.58066567999999996</v>
      </c>
      <c r="F13" s="16">
        <v>0.83660164999999997</v>
      </c>
      <c r="G13" s="16">
        <v>0.20553318000000001</v>
      </c>
      <c r="H13" s="16">
        <v>0.51097095999999997</v>
      </c>
      <c r="I13" s="16">
        <v>0.54616282000000005</v>
      </c>
      <c r="J13" s="16">
        <v>0.43687724999999999</v>
      </c>
      <c r="K13" s="16">
        <v>0.1504134</v>
      </c>
      <c r="L13" s="29">
        <v>0.28826584999999999</v>
      </c>
      <c r="M13" s="15">
        <v>3.2329899999999998E-3</v>
      </c>
    </row>
    <row r="14" spans="1:20" x14ac:dyDescent="0.2">
      <c r="A14" s="4" t="s">
        <v>3</v>
      </c>
      <c r="B14" s="17">
        <v>1</v>
      </c>
      <c r="C14" s="19">
        <v>0.67816091999999994</v>
      </c>
      <c r="D14" s="19">
        <v>0.79310345000000004</v>
      </c>
      <c r="E14" s="19">
        <v>0.72413793000000004</v>
      </c>
      <c r="F14" s="19">
        <v>0.74712643999999995</v>
      </c>
      <c r="G14" s="19">
        <v>0.48275862000000003</v>
      </c>
      <c r="H14" s="19">
        <v>0.51724137999999997</v>
      </c>
      <c r="I14" s="19">
        <v>0.65517241000000004</v>
      </c>
      <c r="J14" s="19">
        <v>0.64367816</v>
      </c>
      <c r="K14" s="19">
        <v>0.28735632</v>
      </c>
      <c r="L14" s="30">
        <v>0.63218390999999996</v>
      </c>
      <c r="M14" s="18">
        <v>0</v>
      </c>
    </row>
    <row r="15" spans="1:20" x14ac:dyDescent="0.2">
      <c r="A15" s="5" t="s">
        <v>5</v>
      </c>
      <c r="B15" s="20">
        <v>0.99333333000000001</v>
      </c>
      <c r="C15" s="22">
        <v>0.74666666999999998</v>
      </c>
      <c r="D15" s="22">
        <v>0.80666667000000003</v>
      </c>
      <c r="E15" s="22">
        <v>0.66666667000000002</v>
      </c>
      <c r="F15" s="22">
        <v>0.76</v>
      </c>
      <c r="G15" s="22">
        <v>0.22666666999999999</v>
      </c>
      <c r="H15" s="22">
        <v>0.48</v>
      </c>
      <c r="I15" s="22">
        <v>0.5</v>
      </c>
      <c r="J15" s="22">
        <v>0.35333333</v>
      </c>
      <c r="K15" s="22">
        <v>0.16</v>
      </c>
      <c r="L15" s="31">
        <v>0.27333332999999999</v>
      </c>
      <c r="M15" s="21">
        <v>6.6666700000000004E-3</v>
      </c>
    </row>
    <row r="16" spans="1:20" x14ac:dyDescent="0.2">
      <c r="A16" s="7" t="s">
        <v>63</v>
      </c>
      <c r="B16" s="23">
        <v>0.98680973999999999</v>
      </c>
      <c r="C16" s="25">
        <v>0.71311175000000004</v>
      </c>
      <c r="D16" s="25">
        <v>0.82444386000000003</v>
      </c>
      <c r="E16" s="25">
        <v>0.58199424</v>
      </c>
      <c r="F16" s="25">
        <v>0.83559278000000003</v>
      </c>
      <c r="G16" s="25">
        <v>0.20696153</v>
      </c>
      <c r="H16" s="25">
        <v>0.51075634999999997</v>
      </c>
      <c r="I16" s="25">
        <v>0.54629678000000004</v>
      </c>
      <c r="J16" s="25">
        <v>0.43716305</v>
      </c>
      <c r="K16" s="25">
        <v>0.15111226999999999</v>
      </c>
      <c r="L16" s="32">
        <v>0.28971472999999998</v>
      </c>
      <c r="M16" s="24">
        <v>3.24522E-3</v>
      </c>
    </row>
    <row r="18" spans="1:13" x14ac:dyDescent="0.2">
      <c r="A18" t="s">
        <v>64</v>
      </c>
    </row>
    <row r="19" spans="1:13" ht="24" customHeight="1" x14ac:dyDescent="0.2">
      <c r="A19" s="77" t="s">
        <v>12</v>
      </c>
      <c r="B19" s="99" t="s">
        <v>250</v>
      </c>
      <c r="C19" s="100"/>
      <c r="D19" s="100"/>
      <c r="E19" s="100"/>
      <c r="F19" s="100"/>
      <c r="G19" s="100"/>
      <c r="H19" s="100"/>
      <c r="I19" s="100"/>
      <c r="J19" s="100"/>
      <c r="K19" s="100"/>
      <c r="L19" s="100"/>
      <c r="M19" s="101"/>
    </row>
    <row r="20" spans="1:13" ht="72" customHeight="1" x14ac:dyDescent="0.2">
      <c r="A20" s="78"/>
      <c r="B20" s="9" t="s">
        <v>153</v>
      </c>
      <c r="C20" s="11" t="s">
        <v>154</v>
      </c>
      <c r="D20" s="11" t="s">
        <v>155</v>
      </c>
      <c r="E20" s="11" t="s">
        <v>156</v>
      </c>
      <c r="F20" s="11" t="s">
        <v>157</v>
      </c>
      <c r="G20" s="11" t="s">
        <v>158</v>
      </c>
      <c r="H20" s="11" t="s">
        <v>159</v>
      </c>
      <c r="I20" s="11" t="s">
        <v>160</v>
      </c>
      <c r="J20" s="11" t="s">
        <v>161</v>
      </c>
      <c r="K20" s="11" t="s">
        <v>162</v>
      </c>
      <c r="L20" s="12" t="s">
        <v>251</v>
      </c>
      <c r="M20" s="10" t="s">
        <v>109</v>
      </c>
    </row>
    <row r="21" spans="1:13" x14ac:dyDescent="0.2">
      <c r="A21" s="6" t="s">
        <v>13</v>
      </c>
      <c r="B21" s="14">
        <v>0.99280575999999998</v>
      </c>
      <c r="C21" s="16">
        <v>0.72045221000000004</v>
      </c>
      <c r="D21" s="16">
        <v>0.86844809999999995</v>
      </c>
      <c r="E21" s="16">
        <v>0.67112024999999997</v>
      </c>
      <c r="F21" s="16">
        <v>0.83350462000000003</v>
      </c>
      <c r="G21" s="16">
        <v>0.25899281000000002</v>
      </c>
      <c r="H21" s="16">
        <v>0.54676259000000005</v>
      </c>
      <c r="I21" s="16">
        <v>0.61459403999999995</v>
      </c>
      <c r="J21" s="16">
        <v>0.50976361999999997</v>
      </c>
      <c r="K21" s="16">
        <v>0.19424459999999999</v>
      </c>
      <c r="L21" s="29">
        <v>0.35354573</v>
      </c>
      <c r="M21" s="15">
        <v>4.1110000000000001E-3</v>
      </c>
    </row>
    <row r="22" spans="1:13" x14ac:dyDescent="0.2">
      <c r="A22" s="4" t="s">
        <v>14</v>
      </c>
      <c r="B22" s="17">
        <v>0.99227799000000005</v>
      </c>
      <c r="C22" s="19">
        <v>0.66795367000000005</v>
      </c>
      <c r="D22" s="19">
        <v>0.79150578999999999</v>
      </c>
      <c r="E22" s="19">
        <v>0.54054053999999996</v>
      </c>
      <c r="F22" s="19">
        <v>0.83397683</v>
      </c>
      <c r="G22" s="19">
        <v>0.13127412999999999</v>
      </c>
      <c r="H22" s="19">
        <v>0.42084941999999997</v>
      </c>
      <c r="I22" s="19">
        <v>0.49034749</v>
      </c>
      <c r="J22" s="19">
        <v>0.40154440000000002</v>
      </c>
      <c r="K22" s="19">
        <v>0.10810810999999999</v>
      </c>
      <c r="L22" s="30">
        <v>0.22779922999999999</v>
      </c>
      <c r="M22" s="18">
        <v>3.8609999999999998E-3</v>
      </c>
    </row>
    <row r="23" spans="1:13" x14ac:dyDescent="0.2">
      <c r="A23" s="4" t="s">
        <v>15</v>
      </c>
      <c r="B23" s="17">
        <v>0.98897058999999998</v>
      </c>
      <c r="C23" s="19">
        <v>0.69485293999999997</v>
      </c>
      <c r="D23" s="19">
        <v>0.79044117999999997</v>
      </c>
      <c r="E23" s="19">
        <v>0.48897058999999998</v>
      </c>
      <c r="F23" s="19">
        <v>0.90808823999999999</v>
      </c>
      <c r="G23" s="19">
        <v>0.13602940999999999</v>
      </c>
      <c r="H23" s="19">
        <v>0.46323529000000002</v>
      </c>
      <c r="I23" s="19">
        <v>0.48897058999999998</v>
      </c>
      <c r="J23" s="19">
        <v>0.39338234999999999</v>
      </c>
      <c r="K23" s="19">
        <v>0.10294117999999999</v>
      </c>
      <c r="L23" s="30">
        <v>0.23529412</v>
      </c>
      <c r="M23" s="18">
        <v>0</v>
      </c>
    </row>
    <row r="24" spans="1:13" x14ac:dyDescent="0.2">
      <c r="A24" s="4" t="s">
        <v>16</v>
      </c>
      <c r="B24" s="17">
        <v>0.99140401</v>
      </c>
      <c r="C24" s="19">
        <v>0.73065902999999999</v>
      </c>
      <c r="D24" s="19">
        <v>0.76790831000000004</v>
      </c>
      <c r="E24" s="19">
        <v>0.61318052000000001</v>
      </c>
      <c r="F24" s="19">
        <v>0.94842406999999995</v>
      </c>
      <c r="G24" s="19">
        <v>0.1747851</v>
      </c>
      <c r="H24" s="19">
        <v>0.51289397999999997</v>
      </c>
      <c r="I24" s="19">
        <v>0.46418337999999998</v>
      </c>
      <c r="J24" s="19">
        <v>0.43266475999999998</v>
      </c>
      <c r="K24" s="19">
        <v>0.14326648</v>
      </c>
      <c r="L24" s="30">
        <v>0.26361032000000001</v>
      </c>
      <c r="M24" s="18">
        <v>2.8653300000000001E-3</v>
      </c>
    </row>
    <row r="25" spans="1:13" x14ac:dyDescent="0.2">
      <c r="A25" s="4" t="s">
        <v>17</v>
      </c>
      <c r="B25" s="17">
        <v>0.97802197999999996</v>
      </c>
      <c r="C25" s="19">
        <v>0.65934066000000002</v>
      </c>
      <c r="D25" s="19">
        <v>0.70879121</v>
      </c>
      <c r="E25" s="19">
        <v>0.52197802000000004</v>
      </c>
      <c r="F25" s="19">
        <v>0.79120879</v>
      </c>
      <c r="G25" s="19">
        <v>0.14835165</v>
      </c>
      <c r="H25" s="19">
        <v>0.46703296999999999</v>
      </c>
      <c r="I25" s="19">
        <v>0.46703296999999999</v>
      </c>
      <c r="J25" s="19">
        <v>0.34615384999999999</v>
      </c>
      <c r="K25" s="19">
        <v>0.10989011</v>
      </c>
      <c r="L25" s="30">
        <v>0.28021977999999997</v>
      </c>
      <c r="M25" s="18">
        <v>5.4945100000000002E-3</v>
      </c>
    </row>
    <row r="26" spans="1:13" x14ac:dyDescent="0.2">
      <c r="A26" s="4" t="s">
        <v>18</v>
      </c>
      <c r="B26" s="17">
        <v>0.98290597999999996</v>
      </c>
      <c r="C26" s="19">
        <v>0.70085470000000005</v>
      </c>
      <c r="D26" s="19">
        <v>0.78205128000000002</v>
      </c>
      <c r="E26" s="19">
        <v>0.45726496</v>
      </c>
      <c r="F26" s="19">
        <v>0.86752136999999996</v>
      </c>
      <c r="G26" s="19">
        <v>0.15811966</v>
      </c>
      <c r="H26" s="19">
        <v>0.41025641000000002</v>
      </c>
      <c r="I26" s="19">
        <v>0.52564102999999995</v>
      </c>
      <c r="J26" s="19">
        <v>0.38034188000000002</v>
      </c>
      <c r="K26" s="19">
        <v>0.10683761</v>
      </c>
      <c r="L26" s="30">
        <v>0.25641026</v>
      </c>
      <c r="M26" s="18">
        <v>0</v>
      </c>
    </row>
    <row r="27" spans="1:13" x14ac:dyDescent="0.2">
      <c r="A27" s="4" t="s">
        <v>19</v>
      </c>
      <c r="B27" s="17">
        <v>0.98730963999999999</v>
      </c>
      <c r="C27" s="19">
        <v>0.74111674999999999</v>
      </c>
      <c r="D27" s="19">
        <v>0.76649745999999996</v>
      </c>
      <c r="E27" s="19">
        <v>0.50507614000000001</v>
      </c>
      <c r="F27" s="19">
        <v>0.89847716</v>
      </c>
      <c r="G27" s="19">
        <v>0.13197970000000001</v>
      </c>
      <c r="H27" s="19">
        <v>0.51015228000000001</v>
      </c>
      <c r="I27" s="19">
        <v>0.44923858</v>
      </c>
      <c r="J27" s="19">
        <v>0.39086293999999999</v>
      </c>
      <c r="K27" s="19">
        <v>0.13959390999999999</v>
      </c>
      <c r="L27" s="30">
        <v>0.34010151999999999</v>
      </c>
      <c r="M27" s="18">
        <v>2.5380699999999999E-3</v>
      </c>
    </row>
    <row r="28" spans="1:13" x14ac:dyDescent="0.2">
      <c r="A28" s="4" t="s">
        <v>20</v>
      </c>
      <c r="B28" s="17">
        <v>0.98709676999999996</v>
      </c>
      <c r="C28" s="19">
        <v>0.67741934999999998</v>
      </c>
      <c r="D28" s="19">
        <v>0.78494624000000002</v>
      </c>
      <c r="E28" s="19">
        <v>0.57849461999999996</v>
      </c>
      <c r="F28" s="19">
        <v>0.86881719999999996</v>
      </c>
      <c r="G28" s="19">
        <v>0.20645161000000001</v>
      </c>
      <c r="H28" s="19">
        <v>0.53333333000000005</v>
      </c>
      <c r="I28" s="19">
        <v>0.51182795999999997</v>
      </c>
      <c r="J28" s="19">
        <v>0.41720429999999997</v>
      </c>
      <c r="K28" s="19">
        <v>0.18494624000000001</v>
      </c>
      <c r="L28" s="30">
        <v>0.28817204000000002</v>
      </c>
      <c r="M28" s="18">
        <v>6.45161E-3</v>
      </c>
    </row>
    <row r="29" spans="1:13" x14ac:dyDescent="0.2">
      <c r="A29" s="4" t="s">
        <v>21</v>
      </c>
      <c r="B29" s="17">
        <v>0.98837209000000004</v>
      </c>
      <c r="C29" s="19">
        <v>0.63953488000000003</v>
      </c>
      <c r="D29" s="19">
        <v>0.76162790999999996</v>
      </c>
      <c r="E29" s="19">
        <v>0.54651163000000003</v>
      </c>
      <c r="F29" s="19">
        <v>0.85755813999999997</v>
      </c>
      <c r="G29" s="19">
        <v>0.15116278999999999</v>
      </c>
      <c r="H29" s="19">
        <v>0.45930232999999998</v>
      </c>
      <c r="I29" s="19">
        <v>0.47093023000000001</v>
      </c>
      <c r="J29" s="19">
        <v>0.37209302</v>
      </c>
      <c r="K29" s="19">
        <v>0.12209302</v>
      </c>
      <c r="L29" s="30">
        <v>0.23255814</v>
      </c>
      <c r="M29" s="18">
        <v>5.81395E-3</v>
      </c>
    </row>
    <row r="30" spans="1:13" x14ac:dyDescent="0.2">
      <c r="A30" s="4" t="s">
        <v>22</v>
      </c>
      <c r="B30" s="17">
        <v>0.99677419</v>
      </c>
      <c r="C30" s="19">
        <v>0.81612903000000003</v>
      </c>
      <c r="D30" s="19">
        <v>0.81935484000000003</v>
      </c>
      <c r="E30" s="19">
        <v>0.61612902999999997</v>
      </c>
      <c r="F30" s="19">
        <v>0.92903226000000005</v>
      </c>
      <c r="G30" s="19">
        <v>0.20967742</v>
      </c>
      <c r="H30" s="19">
        <v>0.6</v>
      </c>
      <c r="I30" s="19">
        <v>0.53225805999999998</v>
      </c>
      <c r="J30" s="19">
        <v>0.44516128999999999</v>
      </c>
      <c r="K30" s="19">
        <v>0.16451613000000001</v>
      </c>
      <c r="L30" s="30">
        <v>0.26451613000000002</v>
      </c>
      <c r="M30" s="18">
        <v>1.290323E-2</v>
      </c>
    </row>
    <row r="31" spans="1:13" x14ac:dyDescent="0.2">
      <c r="A31" s="4" t="s">
        <v>23</v>
      </c>
      <c r="B31" s="17">
        <v>0.98876403999999996</v>
      </c>
      <c r="C31" s="19">
        <v>0.80524344999999997</v>
      </c>
      <c r="D31" s="19">
        <v>0.89138576999999997</v>
      </c>
      <c r="E31" s="19">
        <v>0.65792759000000001</v>
      </c>
      <c r="F31" s="19">
        <v>0.90886392000000005</v>
      </c>
      <c r="G31" s="19">
        <v>0.34332085000000001</v>
      </c>
      <c r="H31" s="19">
        <v>0.64294631999999996</v>
      </c>
      <c r="I31" s="19">
        <v>0.59550561999999996</v>
      </c>
      <c r="J31" s="19">
        <v>0.54057427999999996</v>
      </c>
      <c r="K31" s="19">
        <v>0.26092385000000001</v>
      </c>
      <c r="L31" s="30">
        <v>0.44818975999999999</v>
      </c>
      <c r="M31" s="18">
        <v>3.7453199999999999E-3</v>
      </c>
    </row>
    <row r="32" spans="1:13" x14ac:dyDescent="0.2">
      <c r="A32" s="4" t="s">
        <v>24</v>
      </c>
      <c r="B32" s="17">
        <v>0.98697917000000002</v>
      </c>
      <c r="C32" s="19">
        <v>0.71614582999999998</v>
      </c>
      <c r="D32" s="19">
        <v>0.78515625</v>
      </c>
      <c r="E32" s="19">
        <v>0.60416667000000002</v>
      </c>
      <c r="F32" s="19">
        <v>0.88802082999999998</v>
      </c>
      <c r="G32" s="19">
        <v>0.24869791999999999</v>
      </c>
      <c r="H32" s="19">
        <v>0.51041667000000002</v>
      </c>
      <c r="I32" s="19">
        <v>0.48958332999999998</v>
      </c>
      <c r="J32" s="19">
        <v>0.39322917000000002</v>
      </c>
      <c r="K32" s="19">
        <v>0.16145833000000001</v>
      </c>
      <c r="L32" s="30">
        <v>0.27473957999999998</v>
      </c>
      <c r="M32" s="18">
        <v>6.5104200000000003E-3</v>
      </c>
    </row>
    <row r="33" spans="1:13" x14ac:dyDescent="0.2">
      <c r="A33" s="4" t="s">
        <v>25</v>
      </c>
      <c r="B33" s="17">
        <v>0.98857143000000003</v>
      </c>
      <c r="C33" s="19">
        <v>0.72979592000000004</v>
      </c>
      <c r="D33" s="19">
        <v>0.89142856999999998</v>
      </c>
      <c r="E33" s="19">
        <v>0.61795918000000005</v>
      </c>
      <c r="F33" s="19">
        <v>0.86693878000000002</v>
      </c>
      <c r="G33" s="19">
        <v>0.20571428999999999</v>
      </c>
      <c r="H33" s="19">
        <v>0.51836735</v>
      </c>
      <c r="I33" s="19">
        <v>0.63510204000000003</v>
      </c>
      <c r="J33" s="19">
        <v>0.38285713999999998</v>
      </c>
      <c r="K33" s="19">
        <v>0.13632653</v>
      </c>
      <c r="L33" s="30">
        <v>0.31755102000000002</v>
      </c>
      <c r="M33" s="18">
        <v>2.4489799999999999E-3</v>
      </c>
    </row>
    <row r="34" spans="1:13" x14ac:dyDescent="0.2">
      <c r="A34" s="4" t="s">
        <v>26</v>
      </c>
      <c r="B34" s="17">
        <v>0.97271649000000004</v>
      </c>
      <c r="C34" s="19">
        <v>0.71174377</v>
      </c>
      <c r="D34" s="19">
        <v>0.83748517</v>
      </c>
      <c r="E34" s="19">
        <v>0.57295373999999999</v>
      </c>
      <c r="F34" s="19">
        <v>0.80189798000000001</v>
      </c>
      <c r="G34" s="19">
        <v>0.19572954000000001</v>
      </c>
      <c r="H34" s="19">
        <v>0.51957295000000003</v>
      </c>
      <c r="I34" s="19">
        <v>0.58244364999999998</v>
      </c>
      <c r="J34" s="19">
        <v>0.49347568000000003</v>
      </c>
      <c r="K34" s="19">
        <v>0.14946619</v>
      </c>
      <c r="L34" s="30">
        <v>0.30249110000000001</v>
      </c>
      <c r="M34" s="18">
        <v>2.3724800000000002E-3</v>
      </c>
    </row>
    <row r="35" spans="1:13" x14ac:dyDescent="0.2">
      <c r="A35" s="4" t="s">
        <v>27</v>
      </c>
      <c r="B35" s="17">
        <v>0.99327354000000001</v>
      </c>
      <c r="C35" s="19">
        <v>0.70852018000000005</v>
      </c>
      <c r="D35" s="19">
        <v>0.73766816000000002</v>
      </c>
      <c r="E35" s="19">
        <v>0.54035873999999995</v>
      </c>
      <c r="F35" s="19">
        <v>0.82959640999999995</v>
      </c>
      <c r="G35" s="19">
        <v>0.14573991</v>
      </c>
      <c r="H35" s="19">
        <v>0.4573991</v>
      </c>
      <c r="I35" s="19">
        <v>0.50224215000000005</v>
      </c>
      <c r="J35" s="19">
        <v>0.41928251</v>
      </c>
      <c r="K35" s="19">
        <v>9.1928250000000003E-2</v>
      </c>
      <c r="L35" s="30">
        <v>0.23542600999999999</v>
      </c>
      <c r="M35" s="18">
        <v>0</v>
      </c>
    </row>
    <row r="36" spans="1:13" x14ac:dyDescent="0.2">
      <c r="A36" s="4" t="s">
        <v>28</v>
      </c>
      <c r="B36" s="17">
        <v>0.98901099000000003</v>
      </c>
      <c r="C36" s="19">
        <v>0.82967033000000001</v>
      </c>
      <c r="D36" s="19">
        <v>0.7967033</v>
      </c>
      <c r="E36" s="19">
        <v>0.57692308000000003</v>
      </c>
      <c r="F36" s="19">
        <v>0.84065933999999998</v>
      </c>
      <c r="G36" s="19">
        <v>0.19230769</v>
      </c>
      <c r="H36" s="19">
        <v>0.57142857000000002</v>
      </c>
      <c r="I36" s="19">
        <v>0.59340658999999996</v>
      </c>
      <c r="J36" s="19">
        <v>0.41758242000000001</v>
      </c>
      <c r="K36" s="19">
        <v>0.15934066</v>
      </c>
      <c r="L36" s="30">
        <v>0.30219780000000002</v>
      </c>
      <c r="M36" s="18">
        <v>0</v>
      </c>
    </row>
    <row r="37" spans="1:13" x14ac:dyDescent="0.2">
      <c r="A37" s="4" t="s">
        <v>29</v>
      </c>
      <c r="B37" s="17">
        <v>0.98067632999999998</v>
      </c>
      <c r="C37" s="19">
        <v>0.76328501999999998</v>
      </c>
      <c r="D37" s="19">
        <v>0.82608696000000004</v>
      </c>
      <c r="E37" s="19">
        <v>0.57971013999999998</v>
      </c>
      <c r="F37" s="19">
        <v>0.88405796999999997</v>
      </c>
      <c r="G37" s="19">
        <v>0.18840580000000001</v>
      </c>
      <c r="H37" s="19">
        <v>0.49275362</v>
      </c>
      <c r="I37" s="19">
        <v>0.58937198000000002</v>
      </c>
      <c r="J37" s="19">
        <v>0.46376812000000001</v>
      </c>
      <c r="K37" s="19">
        <v>0.13526569999999999</v>
      </c>
      <c r="L37" s="30">
        <v>0.31400966000000002</v>
      </c>
      <c r="M37" s="18">
        <v>1.9323670000000001E-2</v>
      </c>
    </row>
    <row r="38" spans="1:13" x14ac:dyDescent="0.2">
      <c r="A38" s="4" t="s">
        <v>30</v>
      </c>
      <c r="B38" s="17">
        <v>1</v>
      </c>
      <c r="C38" s="19">
        <v>0.82010581999999999</v>
      </c>
      <c r="D38" s="19">
        <v>0.82539682999999997</v>
      </c>
      <c r="E38" s="19">
        <v>0.59259258999999997</v>
      </c>
      <c r="F38" s="19">
        <v>0.91005290999999999</v>
      </c>
      <c r="G38" s="19">
        <v>0.22751323000000001</v>
      </c>
      <c r="H38" s="19">
        <v>0.57142857000000002</v>
      </c>
      <c r="I38" s="19">
        <v>0.61375661000000004</v>
      </c>
      <c r="J38" s="19">
        <v>0.44973544999999998</v>
      </c>
      <c r="K38" s="19">
        <v>0.20634921000000001</v>
      </c>
      <c r="L38" s="30">
        <v>0.32275132000000001</v>
      </c>
      <c r="M38" s="18">
        <v>0</v>
      </c>
    </row>
    <row r="39" spans="1:13" x14ac:dyDescent="0.2">
      <c r="A39" s="4" t="s">
        <v>31</v>
      </c>
      <c r="B39" s="17">
        <v>0.98265895999999997</v>
      </c>
      <c r="C39" s="19">
        <v>0.75722542999999998</v>
      </c>
      <c r="D39" s="19">
        <v>0.80924854999999996</v>
      </c>
      <c r="E39" s="19">
        <v>0.61271675999999997</v>
      </c>
      <c r="F39" s="19">
        <v>0.89595376000000004</v>
      </c>
      <c r="G39" s="19">
        <v>0.19075144999999999</v>
      </c>
      <c r="H39" s="19">
        <v>0.54335259999999996</v>
      </c>
      <c r="I39" s="19">
        <v>0.50289017000000003</v>
      </c>
      <c r="J39" s="19">
        <v>0.39306358000000002</v>
      </c>
      <c r="K39" s="19">
        <v>0.16184971000000001</v>
      </c>
      <c r="L39" s="30">
        <v>0.28323699000000002</v>
      </c>
      <c r="M39" s="18">
        <v>0</v>
      </c>
    </row>
    <row r="40" spans="1:13" x14ac:dyDescent="0.2">
      <c r="A40" s="4" t="s">
        <v>32</v>
      </c>
      <c r="B40" s="17">
        <v>0.99164344999999998</v>
      </c>
      <c r="C40" s="19">
        <v>0.65738162</v>
      </c>
      <c r="D40" s="19">
        <v>0.81337046999999996</v>
      </c>
      <c r="E40" s="19">
        <v>0.63509749000000004</v>
      </c>
      <c r="F40" s="19">
        <v>0.78830084</v>
      </c>
      <c r="G40" s="19">
        <v>0.16155989000000001</v>
      </c>
      <c r="H40" s="19">
        <v>0.47632311999999999</v>
      </c>
      <c r="I40" s="19">
        <v>0.58495821999999997</v>
      </c>
      <c r="J40" s="19">
        <v>0.40389972000000002</v>
      </c>
      <c r="K40" s="19">
        <v>0.12813369999999999</v>
      </c>
      <c r="L40" s="30">
        <v>0.27855152999999999</v>
      </c>
      <c r="M40" s="18">
        <v>0</v>
      </c>
    </row>
    <row r="41" spans="1:13" x14ac:dyDescent="0.2">
      <c r="A41" s="4" t="s">
        <v>33</v>
      </c>
      <c r="B41" s="17">
        <v>0.98599440000000005</v>
      </c>
      <c r="C41" s="19">
        <v>0.75630251999999998</v>
      </c>
      <c r="D41" s="19">
        <v>0.77030812000000004</v>
      </c>
      <c r="E41" s="19">
        <v>0.45658262999999999</v>
      </c>
      <c r="F41" s="19">
        <v>0.81512605000000005</v>
      </c>
      <c r="G41" s="19">
        <v>0.15126049999999999</v>
      </c>
      <c r="H41" s="19">
        <v>0.50420167999999999</v>
      </c>
      <c r="I41" s="19">
        <v>0.46218487000000003</v>
      </c>
      <c r="J41" s="19">
        <v>0.35854342</v>
      </c>
      <c r="K41" s="19">
        <v>0.14565826000000001</v>
      </c>
      <c r="L41" s="30">
        <v>0.29691877</v>
      </c>
      <c r="M41" s="18">
        <v>8.4033600000000003E-3</v>
      </c>
    </row>
    <row r="42" spans="1:13" x14ac:dyDescent="0.2">
      <c r="A42" s="4" t="s">
        <v>34</v>
      </c>
      <c r="B42" s="17">
        <v>0.98181817999999998</v>
      </c>
      <c r="C42" s="19">
        <v>0.67272726999999999</v>
      </c>
      <c r="D42" s="19">
        <v>0.81010101000000001</v>
      </c>
      <c r="E42" s="19">
        <v>0.49494948999999999</v>
      </c>
      <c r="F42" s="19">
        <v>0.77575757999999995</v>
      </c>
      <c r="G42" s="19">
        <v>0.15555556000000001</v>
      </c>
      <c r="H42" s="19">
        <v>0.46868686999999998</v>
      </c>
      <c r="I42" s="19">
        <v>0.54747475000000001</v>
      </c>
      <c r="J42" s="19">
        <v>0.32727273000000001</v>
      </c>
      <c r="K42" s="19">
        <v>0.11313131</v>
      </c>
      <c r="L42" s="30">
        <v>0.36565657000000001</v>
      </c>
      <c r="M42" s="18">
        <v>2.0202000000000002E-3</v>
      </c>
    </row>
    <row r="43" spans="1:13" x14ac:dyDescent="0.2">
      <c r="A43" s="4" t="s">
        <v>35</v>
      </c>
      <c r="B43" s="17">
        <v>0.98975409999999997</v>
      </c>
      <c r="C43" s="19">
        <v>0.72131148</v>
      </c>
      <c r="D43" s="19">
        <v>0.84426230000000002</v>
      </c>
      <c r="E43" s="19">
        <v>0.52254098000000004</v>
      </c>
      <c r="F43" s="19">
        <v>0.85553279000000004</v>
      </c>
      <c r="G43" s="19">
        <v>0.19057377</v>
      </c>
      <c r="H43" s="19">
        <v>0.47438524999999998</v>
      </c>
      <c r="I43" s="19">
        <v>0.53995901999999996</v>
      </c>
      <c r="J43" s="19">
        <v>0.39344262000000002</v>
      </c>
      <c r="K43" s="19">
        <v>0.13319671999999999</v>
      </c>
      <c r="L43" s="30">
        <v>0.2397541</v>
      </c>
      <c r="M43" s="18">
        <v>3.07377E-3</v>
      </c>
    </row>
    <row r="44" spans="1:13" x14ac:dyDescent="0.2">
      <c r="A44" s="4" t="s">
        <v>36</v>
      </c>
      <c r="B44" s="17">
        <v>0.99436619999999998</v>
      </c>
      <c r="C44" s="19">
        <v>0.70704224999999998</v>
      </c>
      <c r="D44" s="19">
        <v>0.86197182999999999</v>
      </c>
      <c r="E44" s="19">
        <v>0.6</v>
      </c>
      <c r="F44" s="19">
        <v>0.82816900999999998</v>
      </c>
      <c r="G44" s="19">
        <v>0.1971831</v>
      </c>
      <c r="H44" s="19">
        <v>0.46197183000000003</v>
      </c>
      <c r="I44" s="19">
        <v>0.56338027999999996</v>
      </c>
      <c r="J44" s="19">
        <v>0.47887323999999998</v>
      </c>
      <c r="K44" s="19">
        <v>0.14366197</v>
      </c>
      <c r="L44" s="30">
        <v>0.20563380000000001</v>
      </c>
      <c r="M44" s="18">
        <v>0</v>
      </c>
    </row>
    <row r="45" spans="1:13" x14ac:dyDescent="0.2">
      <c r="A45" s="4" t="s">
        <v>37</v>
      </c>
      <c r="B45" s="17">
        <v>0.98268398000000001</v>
      </c>
      <c r="C45" s="19">
        <v>0.65367964999999995</v>
      </c>
      <c r="D45" s="19">
        <v>0.77489176999999998</v>
      </c>
      <c r="E45" s="19">
        <v>0.52380952000000003</v>
      </c>
      <c r="F45" s="19">
        <v>0.76623377000000004</v>
      </c>
      <c r="G45" s="19">
        <v>0.11688311999999999</v>
      </c>
      <c r="H45" s="19">
        <v>0.41991341999999998</v>
      </c>
      <c r="I45" s="19">
        <v>0.41991341999999998</v>
      </c>
      <c r="J45" s="19">
        <v>0.34632035</v>
      </c>
      <c r="K45" s="19">
        <v>7.7922080000000005E-2</v>
      </c>
      <c r="L45" s="30">
        <v>0.19913420000000001</v>
      </c>
      <c r="M45" s="18">
        <v>4.3290000000000004E-3</v>
      </c>
    </row>
    <row r="46" spans="1:13" x14ac:dyDescent="0.2">
      <c r="A46" s="4" t="s">
        <v>38</v>
      </c>
      <c r="B46" s="17">
        <v>0.98633879999999996</v>
      </c>
      <c r="C46" s="19">
        <v>0.73497268000000004</v>
      </c>
      <c r="D46" s="19">
        <v>0.88251365999999998</v>
      </c>
      <c r="E46" s="19">
        <v>0.57103824999999997</v>
      </c>
      <c r="F46" s="19">
        <v>0.75683060000000002</v>
      </c>
      <c r="G46" s="19">
        <v>0.19672131000000001</v>
      </c>
      <c r="H46" s="19">
        <v>0.49180328000000001</v>
      </c>
      <c r="I46" s="19">
        <v>0.62295082000000002</v>
      </c>
      <c r="J46" s="19">
        <v>0.47267759999999998</v>
      </c>
      <c r="K46" s="19">
        <v>0.16666666999999999</v>
      </c>
      <c r="L46" s="30">
        <v>0.32513660999999999</v>
      </c>
      <c r="M46" s="18">
        <v>2.7322399999999999E-3</v>
      </c>
    </row>
    <row r="47" spans="1:13" x14ac:dyDescent="0.2">
      <c r="A47" s="4" t="s">
        <v>39</v>
      </c>
      <c r="B47" s="17">
        <v>0.98296592999999999</v>
      </c>
      <c r="C47" s="19">
        <v>0.66833666999999997</v>
      </c>
      <c r="D47" s="19">
        <v>0.83667334999999998</v>
      </c>
      <c r="E47" s="19">
        <v>0.60821643000000003</v>
      </c>
      <c r="F47" s="19">
        <v>0.74348696999999997</v>
      </c>
      <c r="G47" s="19">
        <v>0.24549098</v>
      </c>
      <c r="H47" s="19">
        <v>0.49699399</v>
      </c>
      <c r="I47" s="19">
        <v>0.54008016000000003</v>
      </c>
      <c r="J47" s="19">
        <v>0.47094187999999998</v>
      </c>
      <c r="K47" s="19">
        <v>0.15831663000000001</v>
      </c>
      <c r="L47" s="30">
        <v>0.25651302999999998</v>
      </c>
      <c r="M47" s="18">
        <v>3.0060099999999999E-3</v>
      </c>
    </row>
    <row r="48" spans="1:13" x14ac:dyDescent="0.2">
      <c r="A48" s="4" t="s">
        <v>40</v>
      </c>
      <c r="B48" s="17">
        <v>0.99326146000000004</v>
      </c>
      <c r="C48" s="19">
        <v>0.71159030000000001</v>
      </c>
      <c r="D48" s="19">
        <v>0.85983827000000002</v>
      </c>
      <c r="E48" s="19">
        <v>0.57008086000000002</v>
      </c>
      <c r="F48" s="19">
        <v>0.81536388000000004</v>
      </c>
      <c r="G48" s="19">
        <v>0.23584906</v>
      </c>
      <c r="H48" s="19">
        <v>0.54447438999999997</v>
      </c>
      <c r="I48" s="19">
        <v>0.59973045999999997</v>
      </c>
      <c r="J48" s="19">
        <v>0.51482479999999997</v>
      </c>
      <c r="K48" s="19">
        <v>0.16846361000000001</v>
      </c>
      <c r="L48" s="30">
        <v>0.27628032000000002</v>
      </c>
      <c r="M48" s="18">
        <v>4.0431299999999998E-3</v>
      </c>
    </row>
    <row r="49" spans="1:13" x14ac:dyDescent="0.2">
      <c r="A49" s="4" t="s">
        <v>41</v>
      </c>
      <c r="B49" s="17">
        <v>0.96791444000000004</v>
      </c>
      <c r="C49" s="19">
        <v>0.56684491999999997</v>
      </c>
      <c r="D49" s="19">
        <v>0.75401070000000003</v>
      </c>
      <c r="E49" s="19">
        <v>0.59893048000000004</v>
      </c>
      <c r="F49" s="19">
        <v>0.78609625999999999</v>
      </c>
      <c r="G49" s="19">
        <v>0.14438503</v>
      </c>
      <c r="H49" s="19">
        <v>0.43315508000000003</v>
      </c>
      <c r="I49" s="19">
        <v>0.47593583</v>
      </c>
      <c r="J49" s="19">
        <v>0.36898396</v>
      </c>
      <c r="K49" s="19">
        <v>0.10160428000000001</v>
      </c>
      <c r="L49" s="30">
        <v>0.22459893</v>
      </c>
      <c r="M49" s="18">
        <v>0</v>
      </c>
    </row>
    <row r="50" spans="1:13" x14ac:dyDescent="0.2">
      <c r="A50" s="4" t="s">
        <v>42</v>
      </c>
      <c r="B50" s="17">
        <v>0.97844827999999995</v>
      </c>
      <c r="C50" s="19">
        <v>0.76293102999999995</v>
      </c>
      <c r="D50" s="19">
        <v>0.83620689999999998</v>
      </c>
      <c r="E50" s="19">
        <v>0.625</v>
      </c>
      <c r="F50" s="19">
        <v>0.78879310000000002</v>
      </c>
      <c r="G50" s="19">
        <v>0.17241379000000001</v>
      </c>
      <c r="H50" s="19">
        <v>0.53879310000000002</v>
      </c>
      <c r="I50" s="19">
        <v>0.5</v>
      </c>
      <c r="J50" s="19">
        <v>0.38793103000000001</v>
      </c>
      <c r="K50" s="19">
        <v>0.15086206999999999</v>
      </c>
      <c r="L50" s="30">
        <v>0.23706896999999999</v>
      </c>
      <c r="M50" s="18">
        <v>4.3103400000000002E-3</v>
      </c>
    </row>
    <row r="51" spans="1:13" x14ac:dyDescent="0.2">
      <c r="A51" s="4" t="s">
        <v>43</v>
      </c>
      <c r="B51" s="17">
        <v>0.95967742</v>
      </c>
      <c r="C51" s="19">
        <v>0.70967742</v>
      </c>
      <c r="D51" s="19">
        <v>0.79838710000000002</v>
      </c>
      <c r="E51" s="19">
        <v>0.47580644999999999</v>
      </c>
      <c r="F51" s="19">
        <v>0.90322581000000002</v>
      </c>
      <c r="G51" s="19">
        <v>0.15322580999999999</v>
      </c>
      <c r="H51" s="19">
        <v>0.56451613</v>
      </c>
      <c r="I51" s="19">
        <v>0.39516129</v>
      </c>
      <c r="J51" s="19">
        <v>0.46774194000000002</v>
      </c>
      <c r="K51" s="19">
        <v>8.0645159999999994E-2</v>
      </c>
      <c r="L51" s="30">
        <v>0.17741935</v>
      </c>
      <c r="M51" s="18">
        <v>0</v>
      </c>
    </row>
    <row r="52" spans="1:13" x14ac:dyDescent="0.2">
      <c r="A52" s="4" t="s">
        <v>44</v>
      </c>
      <c r="B52" s="17">
        <v>0.98989899000000003</v>
      </c>
      <c r="C52" s="19">
        <v>0.72222222000000003</v>
      </c>
      <c r="D52" s="19">
        <v>0.78787879000000005</v>
      </c>
      <c r="E52" s="19">
        <v>0.40909090999999997</v>
      </c>
      <c r="F52" s="19">
        <v>0.89393939</v>
      </c>
      <c r="G52" s="19">
        <v>0.14646465</v>
      </c>
      <c r="H52" s="19">
        <v>0.46464645999999998</v>
      </c>
      <c r="I52" s="19">
        <v>0.46969696999999999</v>
      </c>
      <c r="J52" s="19">
        <v>0.39393939</v>
      </c>
      <c r="K52" s="19">
        <v>0.10606061</v>
      </c>
      <c r="L52" s="30">
        <v>0.22222222</v>
      </c>
      <c r="M52" s="18">
        <v>0</v>
      </c>
    </row>
    <row r="53" spans="1:13" x14ac:dyDescent="0.2">
      <c r="A53" s="4" t="s">
        <v>45</v>
      </c>
      <c r="B53" s="17">
        <v>0.98901099000000003</v>
      </c>
      <c r="C53" s="19">
        <v>0.60439560000000003</v>
      </c>
      <c r="D53" s="19">
        <v>0.80769230999999997</v>
      </c>
      <c r="E53" s="19">
        <v>0.56593406999999996</v>
      </c>
      <c r="F53" s="19">
        <v>0.77197802000000004</v>
      </c>
      <c r="G53" s="19">
        <v>0.16483516000000001</v>
      </c>
      <c r="H53" s="19">
        <v>0.41483515999999998</v>
      </c>
      <c r="I53" s="19">
        <v>0.57692308000000003</v>
      </c>
      <c r="J53" s="19">
        <v>0.43131868000000001</v>
      </c>
      <c r="K53" s="19">
        <v>0.10714286000000001</v>
      </c>
      <c r="L53" s="30">
        <v>0.23626374</v>
      </c>
      <c r="M53" s="18">
        <v>2.7472500000000001E-3</v>
      </c>
    </row>
    <row r="54" spans="1:13" x14ac:dyDescent="0.2">
      <c r="A54" s="4" t="s">
        <v>46</v>
      </c>
      <c r="B54" s="17">
        <v>0.98202246999999998</v>
      </c>
      <c r="C54" s="19">
        <v>0.73483145999999999</v>
      </c>
      <c r="D54" s="19">
        <v>0.83146067000000001</v>
      </c>
      <c r="E54" s="19">
        <v>0.58651684999999998</v>
      </c>
      <c r="F54" s="19">
        <v>0.82022472000000002</v>
      </c>
      <c r="G54" s="19">
        <v>0.22247190999999999</v>
      </c>
      <c r="H54" s="19">
        <v>0.53707864999999999</v>
      </c>
      <c r="I54" s="19">
        <v>0.54831461000000004</v>
      </c>
      <c r="J54" s="19">
        <v>0.43146066999999999</v>
      </c>
      <c r="K54" s="19">
        <v>0.12134831</v>
      </c>
      <c r="L54" s="30">
        <v>0.25393258000000002</v>
      </c>
      <c r="M54" s="18">
        <v>2.24719E-3</v>
      </c>
    </row>
    <row r="55" spans="1:13" x14ac:dyDescent="0.2">
      <c r="A55" s="4" t="s">
        <v>47</v>
      </c>
      <c r="B55" s="17">
        <v>0.99259259</v>
      </c>
      <c r="C55" s="19">
        <v>0.68148147999999997</v>
      </c>
      <c r="D55" s="19">
        <v>0.77777777999999997</v>
      </c>
      <c r="E55" s="19">
        <v>0.55925926000000004</v>
      </c>
      <c r="F55" s="19">
        <v>0.89629630000000005</v>
      </c>
      <c r="G55" s="19">
        <v>0.24814815000000001</v>
      </c>
      <c r="H55" s="19">
        <v>0.53703703999999997</v>
      </c>
      <c r="I55" s="19">
        <v>0.49259259</v>
      </c>
      <c r="J55" s="19">
        <v>0.45555556000000003</v>
      </c>
      <c r="K55" s="19">
        <v>0.14814815000000001</v>
      </c>
      <c r="L55" s="30">
        <v>0.32962963000000001</v>
      </c>
      <c r="M55" s="18">
        <v>0</v>
      </c>
    </row>
    <row r="56" spans="1:13" x14ac:dyDescent="0.2">
      <c r="A56" s="4" t="s">
        <v>48</v>
      </c>
      <c r="B56" s="17">
        <v>0.97619047999999997</v>
      </c>
      <c r="C56" s="19">
        <v>0.68452380999999995</v>
      </c>
      <c r="D56" s="19">
        <v>0.78571429000000004</v>
      </c>
      <c r="E56" s="19">
        <v>0.64285714000000005</v>
      </c>
      <c r="F56" s="19">
        <v>0.81547619000000005</v>
      </c>
      <c r="G56" s="19">
        <v>0.23214286000000001</v>
      </c>
      <c r="H56" s="19">
        <v>0.43452381000000001</v>
      </c>
      <c r="I56" s="19">
        <v>0.59523809999999999</v>
      </c>
      <c r="J56" s="19">
        <v>0.51190475999999996</v>
      </c>
      <c r="K56" s="19">
        <v>0.20833333000000001</v>
      </c>
      <c r="L56" s="30">
        <v>0.29761905</v>
      </c>
      <c r="M56" s="18">
        <v>0</v>
      </c>
    </row>
    <row r="57" spans="1:13" x14ac:dyDescent="0.2">
      <c r="A57" s="4" t="s">
        <v>49</v>
      </c>
      <c r="B57" s="17">
        <v>1</v>
      </c>
      <c r="C57" s="19">
        <v>0.74509804000000002</v>
      </c>
      <c r="D57" s="19">
        <v>0.84313724999999995</v>
      </c>
      <c r="E57" s="19">
        <v>0.69934640999999997</v>
      </c>
      <c r="F57" s="19">
        <v>0.77777777999999997</v>
      </c>
      <c r="G57" s="19">
        <v>0.21568627000000001</v>
      </c>
      <c r="H57" s="19">
        <v>0.54248366000000003</v>
      </c>
      <c r="I57" s="19">
        <v>0.51633987000000003</v>
      </c>
      <c r="J57" s="19">
        <v>0.51633987000000003</v>
      </c>
      <c r="K57" s="19">
        <v>0.16339869000000001</v>
      </c>
      <c r="L57" s="30">
        <v>0.30718953999999998</v>
      </c>
      <c r="M57" s="18">
        <v>0</v>
      </c>
    </row>
    <row r="58" spans="1:13" x14ac:dyDescent="0.2">
      <c r="A58" s="4" t="s">
        <v>50</v>
      </c>
      <c r="B58" s="17">
        <v>0.98892988999999998</v>
      </c>
      <c r="C58" s="19">
        <v>0.73062731000000003</v>
      </c>
      <c r="D58" s="19">
        <v>0.85239852000000005</v>
      </c>
      <c r="E58" s="19">
        <v>0.62730627000000005</v>
      </c>
      <c r="F58" s="19">
        <v>0.77859778999999996</v>
      </c>
      <c r="G58" s="19">
        <v>0.19188192000000001</v>
      </c>
      <c r="H58" s="19">
        <v>0.55719556999999997</v>
      </c>
      <c r="I58" s="19">
        <v>0.49815498000000002</v>
      </c>
      <c r="J58" s="19">
        <v>0.47970479999999999</v>
      </c>
      <c r="K58" s="19">
        <v>0.14760148000000001</v>
      </c>
      <c r="L58" s="30">
        <v>0.26568266000000001</v>
      </c>
      <c r="M58" s="18">
        <v>0</v>
      </c>
    </row>
    <row r="59" spans="1:13" x14ac:dyDescent="0.2">
      <c r="A59" s="4" t="s">
        <v>51</v>
      </c>
      <c r="B59" s="17">
        <v>0.99470899000000002</v>
      </c>
      <c r="C59" s="19">
        <v>0.67195766999999995</v>
      </c>
      <c r="D59" s="19">
        <v>0.79894180000000004</v>
      </c>
      <c r="E59" s="19">
        <v>0.60846560999999999</v>
      </c>
      <c r="F59" s="19">
        <v>0.78835979</v>
      </c>
      <c r="G59" s="19">
        <v>0.20634921000000001</v>
      </c>
      <c r="H59" s="19">
        <v>0.49735449999999998</v>
      </c>
      <c r="I59" s="19">
        <v>0.46031746000000001</v>
      </c>
      <c r="J59" s="19">
        <v>0.40211639999999998</v>
      </c>
      <c r="K59" s="19">
        <v>0.14285713999999999</v>
      </c>
      <c r="L59" s="30">
        <v>0.37566137999999999</v>
      </c>
      <c r="M59" s="18">
        <v>1.0582009999999999E-2</v>
      </c>
    </row>
    <row r="60" spans="1:13" x14ac:dyDescent="0.2">
      <c r="A60" s="4" t="s">
        <v>52</v>
      </c>
      <c r="B60" s="17">
        <v>0.98011364000000001</v>
      </c>
      <c r="C60" s="19">
        <v>0.69602273000000003</v>
      </c>
      <c r="D60" s="19">
        <v>0.80397726999999997</v>
      </c>
      <c r="E60" s="19">
        <v>0.54545454999999998</v>
      </c>
      <c r="F60" s="19">
        <v>0.85653409000000003</v>
      </c>
      <c r="G60" s="19">
        <v>0.18323864000000001</v>
      </c>
      <c r="H60" s="19">
        <v>0.53409090999999997</v>
      </c>
      <c r="I60" s="19">
        <v>0.55255681999999995</v>
      </c>
      <c r="J60" s="19">
        <v>0.45170454999999998</v>
      </c>
      <c r="K60" s="19">
        <v>0.14914773000000001</v>
      </c>
      <c r="L60" s="30">
        <v>0.265625</v>
      </c>
      <c r="M60" s="18">
        <v>0</v>
      </c>
    </row>
    <row r="61" spans="1:13" x14ac:dyDescent="0.2">
      <c r="A61" s="4" t="s">
        <v>53</v>
      </c>
      <c r="B61" s="17">
        <v>1</v>
      </c>
      <c r="C61" s="19">
        <v>0.65662651000000005</v>
      </c>
      <c r="D61" s="19">
        <v>0.81325301000000005</v>
      </c>
      <c r="E61" s="19">
        <v>0.48192771000000001</v>
      </c>
      <c r="F61" s="19">
        <v>0.73493976000000005</v>
      </c>
      <c r="G61" s="19">
        <v>0.12048193</v>
      </c>
      <c r="H61" s="19">
        <v>0.31325301</v>
      </c>
      <c r="I61" s="19">
        <v>0.56024096000000001</v>
      </c>
      <c r="J61" s="19">
        <v>0.40361446000000001</v>
      </c>
      <c r="K61" s="19">
        <v>9.0361449999999996E-2</v>
      </c>
      <c r="L61" s="30">
        <v>0.25301204999999999</v>
      </c>
      <c r="M61" s="18">
        <v>6.0241000000000001E-3</v>
      </c>
    </row>
    <row r="62" spans="1:13" x14ac:dyDescent="0.2">
      <c r="A62" s="4" t="s">
        <v>54</v>
      </c>
      <c r="B62" s="17">
        <v>0.97178682999999999</v>
      </c>
      <c r="C62" s="19">
        <v>0.72100313000000005</v>
      </c>
      <c r="D62" s="19">
        <v>0.80250783999999997</v>
      </c>
      <c r="E62" s="19">
        <v>0.57680251000000005</v>
      </c>
      <c r="F62" s="19">
        <v>0.78996865000000005</v>
      </c>
      <c r="G62" s="19">
        <v>0.18181818</v>
      </c>
      <c r="H62" s="19">
        <v>0.54231974999999999</v>
      </c>
      <c r="I62" s="19">
        <v>0.57053292</v>
      </c>
      <c r="J62" s="19">
        <v>0.41379310000000002</v>
      </c>
      <c r="K62" s="19">
        <v>0.10031348</v>
      </c>
      <c r="L62" s="30">
        <v>0.24764890000000001</v>
      </c>
      <c r="M62" s="18">
        <v>6.2695900000000002E-3</v>
      </c>
    </row>
    <row r="63" spans="1:13" x14ac:dyDescent="0.2">
      <c r="A63" s="4" t="s">
        <v>55</v>
      </c>
      <c r="B63" s="17">
        <v>0.97965115999999997</v>
      </c>
      <c r="C63" s="19">
        <v>0.70930232999999998</v>
      </c>
      <c r="D63" s="19">
        <v>0.86337209000000004</v>
      </c>
      <c r="E63" s="19">
        <v>0.69476744000000001</v>
      </c>
      <c r="F63" s="19">
        <v>0.90697673999999995</v>
      </c>
      <c r="G63" s="19">
        <v>0.29360465000000002</v>
      </c>
      <c r="H63" s="19">
        <v>0.56976744000000001</v>
      </c>
      <c r="I63" s="19">
        <v>0.60755813999999997</v>
      </c>
      <c r="J63" s="19">
        <v>0.55523255999999999</v>
      </c>
      <c r="K63" s="19">
        <v>0.23546512</v>
      </c>
      <c r="L63" s="30">
        <v>0.36046512000000003</v>
      </c>
      <c r="M63" s="18">
        <v>2.90698E-3</v>
      </c>
    </row>
    <row r="64" spans="1:13" x14ac:dyDescent="0.2">
      <c r="A64" s="4" t="s">
        <v>56</v>
      </c>
      <c r="B64" s="17">
        <v>1</v>
      </c>
      <c r="C64" s="19">
        <v>0.76771654</v>
      </c>
      <c r="D64" s="19">
        <v>0.81496062999999996</v>
      </c>
      <c r="E64" s="19">
        <v>0.61417323000000001</v>
      </c>
      <c r="F64" s="19">
        <v>0.86220472000000004</v>
      </c>
      <c r="G64" s="19">
        <v>0.26377952999999998</v>
      </c>
      <c r="H64" s="19">
        <v>0.53149606000000005</v>
      </c>
      <c r="I64" s="19">
        <v>0.50787402000000004</v>
      </c>
      <c r="J64" s="19">
        <v>0.42519685000000002</v>
      </c>
      <c r="K64" s="19">
        <v>0.16929134000000001</v>
      </c>
      <c r="L64" s="30">
        <v>0.27559054999999999</v>
      </c>
      <c r="M64" s="18">
        <v>3.9370100000000003E-3</v>
      </c>
    </row>
    <row r="65" spans="1:13" x14ac:dyDescent="0.2">
      <c r="A65" s="4" t="s">
        <v>57</v>
      </c>
      <c r="B65" s="17">
        <v>0.98326360000000002</v>
      </c>
      <c r="C65" s="19">
        <v>0.65271966999999997</v>
      </c>
      <c r="D65" s="19">
        <v>0.75313808000000004</v>
      </c>
      <c r="E65" s="19">
        <v>0.51046024999999995</v>
      </c>
      <c r="F65" s="19">
        <v>0.85355649</v>
      </c>
      <c r="G65" s="19">
        <v>0.15899582000000001</v>
      </c>
      <c r="H65" s="19">
        <v>0.45606695000000003</v>
      </c>
      <c r="I65" s="19">
        <v>0.40585774000000002</v>
      </c>
      <c r="J65" s="19">
        <v>0.34728033000000003</v>
      </c>
      <c r="K65" s="19">
        <v>8.3682010000000001E-2</v>
      </c>
      <c r="L65" s="30">
        <v>0.16736402</v>
      </c>
      <c r="M65" s="18">
        <v>4.1840999999999996E-3</v>
      </c>
    </row>
    <row r="66" spans="1:13" x14ac:dyDescent="0.2">
      <c r="A66" s="4" t="s">
        <v>58</v>
      </c>
      <c r="B66" s="17">
        <v>0.98964803000000001</v>
      </c>
      <c r="C66" s="19">
        <v>0.77639751999999995</v>
      </c>
      <c r="D66" s="19">
        <v>0.87163561000000001</v>
      </c>
      <c r="E66" s="19">
        <v>0.62111801</v>
      </c>
      <c r="F66" s="19">
        <v>0.85093167999999997</v>
      </c>
      <c r="G66" s="19">
        <v>0.25465839000000001</v>
      </c>
      <c r="H66" s="19">
        <v>0.54865423999999996</v>
      </c>
      <c r="I66" s="19">
        <v>0.61904762000000002</v>
      </c>
      <c r="J66" s="19">
        <v>0.48033125999999998</v>
      </c>
      <c r="K66" s="19">
        <v>0.18633540000000001</v>
      </c>
      <c r="L66" s="30">
        <v>0.31884057999999998</v>
      </c>
      <c r="M66" s="18">
        <v>2.0703900000000001E-3</v>
      </c>
    </row>
    <row r="67" spans="1:13" x14ac:dyDescent="0.2">
      <c r="A67" s="5" t="s">
        <v>59</v>
      </c>
      <c r="B67" s="20">
        <v>0.98098859000000005</v>
      </c>
      <c r="C67" s="22">
        <v>0.62357414</v>
      </c>
      <c r="D67" s="22">
        <v>0.89353612000000004</v>
      </c>
      <c r="E67" s="22">
        <v>0.58174904999999999</v>
      </c>
      <c r="F67" s="22">
        <v>0.67300380000000004</v>
      </c>
      <c r="G67" s="22">
        <v>0.23954373000000001</v>
      </c>
      <c r="H67" s="22">
        <v>0.50190113999999997</v>
      </c>
      <c r="I67" s="22">
        <v>0.53612166999999999</v>
      </c>
      <c r="J67" s="22">
        <v>0.47148288999999999</v>
      </c>
      <c r="K67" s="22">
        <v>0.17110265999999999</v>
      </c>
      <c r="L67" s="31">
        <v>0.31558934999999999</v>
      </c>
      <c r="M67" s="21">
        <v>0</v>
      </c>
    </row>
    <row r="70" spans="1:13" x14ac:dyDescent="0.2">
      <c r="A70" t="s">
        <v>185</v>
      </c>
    </row>
    <row r="71" spans="1:13" ht="24" customHeight="1" x14ac:dyDescent="0.2">
      <c r="A71" s="77" t="s">
        <v>102</v>
      </c>
      <c r="B71" s="99" t="s">
        <v>250</v>
      </c>
      <c r="C71" s="100"/>
      <c r="D71" s="100"/>
      <c r="E71" s="100"/>
      <c r="F71" s="100"/>
      <c r="G71" s="100"/>
      <c r="H71" s="100"/>
      <c r="I71" s="100"/>
      <c r="J71" s="100"/>
      <c r="K71" s="100"/>
      <c r="L71" s="100"/>
      <c r="M71" s="101"/>
    </row>
    <row r="72" spans="1:13" ht="72" customHeight="1" x14ac:dyDescent="0.2">
      <c r="A72" s="78"/>
      <c r="B72" s="9" t="s">
        <v>153</v>
      </c>
      <c r="C72" s="11" t="s">
        <v>154</v>
      </c>
      <c r="D72" s="11" t="s">
        <v>155</v>
      </c>
      <c r="E72" s="11" t="s">
        <v>156</v>
      </c>
      <c r="F72" s="11" t="s">
        <v>157</v>
      </c>
      <c r="G72" s="11" t="s">
        <v>158</v>
      </c>
      <c r="H72" s="11" t="s">
        <v>159</v>
      </c>
      <c r="I72" s="11" t="s">
        <v>160</v>
      </c>
      <c r="J72" s="11" t="s">
        <v>161</v>
      </c>
      <c r="K72" s="11" t="s">
        <v>162</v>
      </c>
      <c r="L72" s="12" t="s">
        <v>251</v>
      </c>
      <c r="M72" s="10" t="s">
        <v>109</v>
      </c>
    </row>
    <row r="73" spans="1:13" x14ac:dyDescent="0.2">
      <c r="A73" s="6" t="s">
        <v>65</v>
      </c>
      <c r="B73" s="14">
        <v>0.99221789999999999</v>
      </c>
      <c r="C73" s="16">
        <v>0.70817121000000005</v>
      </c>
      <c r="D73" s="16">
        <v>0.85603112999999997</v>
      </c>
      <c r="E73" s="16">
        <v>0.67833982000000004</v>
      </c>
      <c r="F73" s="16">
        <v>0.81063554000000004</v>
      </c>
      <c r="G73" s="16">
        <v>0.27885863</v>
      </c>
      <c r="H73" s="16">
        <v>0.54863812999999995</v>
      </c>
      <c r="I73" s="16">
        <v>0.60830090999999997</v>
      </c>
      <c r="J73" s="16">
        <v>0.51621271000000002</v>
      </c>
      <c r="K73" s="16">
        <v>0.19844358000000001</v>
      </c>
      <c r="L73" s="29">
        <v>0.3540856</v>
      </c>
      <c r="M73" s="15">
        <v>5.1880700000000004E-3</v>
      </c>
    </row>
    <row r="74" spans="1:13" x14ac:dyDescent="0.2">
      <c r="A74" s="4" t="s">
        <v>66</v>
      </c>
      <c r="B74" s="17">
        <v>0.99130434999999995</v>
      </c>
      <c r="C74" s="19">
        <v>0.74347825999999995</v>
      </c>
      <c r="D74" s="19">
        <v>0.76521739</v>
      </c>
      <c r="E74" s="19">
        <v>0.59565217000000004</v>
      </c>
      <c r="F74" s="19">
        <v>0.96086956999999995</v>
      </c>
      <c r="G74" s="19">
        <v>0.15217391</v>
      </c>
      <c r="H74" s="19">
        <v>0.53913043000000005</v>
      </c>
      <c r="I74" s="19">
        <v>0.46521739000000001</v>
      </c>
      <c r="J74" s="19">
        <v>0.43478261000000001</v>
      </c>
      <c r="K74" s="19">
        <v>0.15652173999999999</v>
      </c>
      <c r="L74" s="30">
        <v>0.26521739</v>
      </c>
      <c r="M74" s="18">
        <v>4.3478299999999996E-3</v>
      </c>
    </row>
    <row r="75" spans="1:13" x14ac:dyDescent="0.2">
      <c r="A75" s="4" t="s">
        <v>67</v>
      </c>
      <c r="B75" s="17">
        <v>0.98873239000000002</v>
      </c>
      <c r="C75" s="19">
        <v>0.80845069999999997</v>
      </c>
      <c r="D75" s="19">
        <v>0.88732394000000003</v>
      </c>
      <c r="E75" s="19">
        <v>0.66478873000000005</v>
      </c>
      <c r="F75" s="19">
        <v>0.91690141000000003</v>
      </c>
      <c r="G75" s="19">
        <v>0.36478873000000001</v>
      </c>
      <c r="H75" s="19">
        <v>0.64366197000000003</v>
      </c>
      <c r="I75" s="19">
        <v>0.60140844999999998</v>
      </c>
      <c r="J75" s="19">
        <v>0.54647886999999995</v>
      </c>
      <c r="K75" s="19">
        <v>0.27464789000000001</v>
      </c>
      <c r="L75" s="30">
        <v>0.45211267999999999</v>
      </c>
      <c r="M75" s="18">
        <v>4.2253500000000001E-3</v>
      </c>
    </row>
    <row r="76" spans="1:13" x14ac:dyDescent="0.2">
      <c r="A76" s="4" t="s">
        <v>68</v>
      </c>
      <c r="B76" s="17">
        <v>0.98484848000000003</v>
      </c>
      <c r="C76" s="19">
        <v>0.70151514999999998</v>
      </c>
      <c r="D76" s="19">
        <v>0.76969697000000004</v>
      </c>
      <c r="E76" s="19">
        <v>0.59090909000000003</v>
      </c>
      <c r="F76" s="19">
        <v>0.88636364000000001</v>
      </c>
      <c r="G76" s="19">
        <v>0.24848485000000001</v>
      </c>
      <c r="H76" s="19">
        <v>0.50151515000000002</v>
      </c>
      <c r="I76" s="19">
        <v>0.50151515000000002</v>
      </c>
      <c r="J76" s="19">
        <v>0.38030302999999999</v>
      </c>
      <c r="K76" s="19">
        <v>0.15909091</v>
      </c>
      <c r="L76" s="30">
        <v>0.25303029999999999</v>
      </c>
      <c r="M76" s="18">
        <v>7.57576E-3</v>
      </c>
    </row>
    <row r="77" spans="1:13" x14ac:dyDescent="0.2">
      <c r="A77" s="4" t="s">
        <v>69</v>
      </c>
      <c r="B77" s="17">
        <v>0.96735905</v>
      </c>
      <c r="C77" s="19">
        <v>0.64985163000000001</v>
      </c>
      <c r="D77" s="19">
        <v>0.81008902000000005</v>
      </c>
      <c r="E77" s="19">
        <v>0.62314539999999996</v>
      </c>
      <c r="F77" s="19">
        <v>0.81305638000000002</v>
      </c>
      <c r="G77" s="19">
        <v>0.17210681999999999</v>
      </c>
      <c r="H77" s="19">
        <v>0.46290800999999998</v>
      </c>
      <c r="I77" s="19">
        <v>0.54896142000000003</v>
      </c>
      <c r="J77" s="19">
        <v>0.54005935000000005</v>
      </c>
      <c r="K77" s="19">
        <v>0.10385757</v>
      </c>
      <c r="L77" s="30">
        <v>0.26409495999999999</v>
      </c>
      <c r="M77" s="18">
        <v>5.9347200000000001E-3</v>
      </c>
    </row>
    <row r="78" spans="1:13" x14ac:dyDescent="0.2">
      <c r="A78" s="4" t="s">
        <v>70</v>
      </c>
      <c r="B78" s="17">
        <v>0.99115043999999997</v>
      </c>
      <c r="C78" s="19">
        <v>0.69911504000000002</v>
      </c>
      <c r="D78" s="19">
        <v>0.73451327</v>
      </c>
      <c r="E78" s="19">
        <v>0.51032447999999997</v>
      </c>
      <c r="F78" s="19">
        <v>0.82300885000000001</v>
      </c>
      <c r="G78" s="19">
        <v>0.14159292000000001</v>
      </c>
      <c r="H78" s="19">
        <v>0.43067846999999998</v>
      </c>
      <c r="I78" s="19">
        <v>0.49262537000000001</v>
      </c>
      <c r="J78" s="19">
        <v>0.40117994000000001</v>
      </c>
      <c r="K78" s="19">
        <v>9.1445429999999994E-2</v>
      </c>
      <c r="L78" s="30">
        <v>0.19764012</v>
      </c>
      <c r="M78" s="18">
        <v>0</v>
      </c>
    </row>
    <row r="79" spans="1:13" x14ac:dyDescent="0.2">
      <c r="A79" s="4" t="s">
        <v>71</v>
      </c>
      <c r="B79" s="17">
        <v>0.98432602000000002</v>
      </c>
      <c r="C79" s="19">
        <v>0.68965516999999998</v>
      </c>
      <c r="D79" s="19">
        <v>0.80250783999999997</v>
      </c>
      <c r="E79" s="19">
        <v>0.49216301000000001</v>
      </c>
      <c r="F79" s="19">
        <v>0.81504701999999996</v>
      </c>
      <c r="G79" s="19">
        <v>0.15360502000000001</v>
      </c>
      <c r="H79" s="19">
        <v>0.44200626999999998</v>
      </c>
      <c r="I79" s="19">
        <v>0.50470219000000005</v>
      </c>
      <c r="J79" s="19">
        <v>0.33542319999999998</v>
      </c>
      <c r="K79" s="19">
        <v>0.11598746</v>
      </c>
      <c r="L79" s="30">
        <v>0.35423197000000001</v>
      </c>
      <c r="M79" s="18">
        <v>0</v>
      </c>
    </row>
    <row r="80" spans="1:13" x14ac:dyDescent="0.2">
      <c r="A80" s="4" t="s">
        <v>72</v>
      </c>
      <c r="B80" s="17">
        <v>0.99165508000000002</v>
      </c>
      <c r="C80" s="19">
        <v>0.73018081000000001</v>
      </c>
      <c r="D80" s="19">
        <v>0.85396384000000003</v>
      </c>
      <c r="E80" s="19">
        <v>0.52990263999999998</v>
      </c>
      <c r="F80" s="19">
        <v>0.85674547999999995</v>
      </c>
      <c r="G80" s="19">
        <v>0.19054241999999999</v>
      </c>
      <c r="H80" s="19">
        <v>0.45340751000000001</v>
      </c>
      <c r="I80" s="19">
        <v>0.54659248999999999</v>
      </c>
      <c r="J80" s="19">
        <v>0.39082057999999997</v>
      </c>
      <c r="K80" s="19">
        <v>0.14603616</v>
      </c>
      <c r="L80" s="30">
        <v>0.24339359999999999</v>
      </c>
      <c r="M80" s="18">
        <v>4.1724600000000002E-3</v>
      </c>
    </row>
    <row r="81" spans="1:13" x14ac:dyDescent="0.2">
      <c r="A81" s="4" t="s">
        <v>73</v>
      </c>
      <c r="B81" s="17">
        <v>0.98543689000000001</v>
      </c>
      <c r="C81" s="19">
        <v>0.76699028999999996</v>
      </c>
      <c r="D81" s="19">
        <v>0.85436893000000003</v>
      </c>
      <c r="E81" s="19">
        <v>0.58252426999999996</v>
      </c>
      <c r="F81" s="19">
        <v>0.80582524</v>
      </c>
      <c r="G81" s="19">
        <v>0.15533980999999999</v>
      </c>
      <c r="H81" s="19">
        <v>0.50485437</v>
      </c>
      <c r="I81" s="19">
        <v>0.60679612000000005</v>
      </c>
      <c r="J81" s="19">
        <v>0.44174756999999998</v>
      </c>
      <c r="K81" s="19">
        <v>0.1407767</v>
      </c>
      <c r="L81" s="30">
        <v>0.27669903000000001</v>
      </c>
      <c r="M81" s="18">
        <v>4.8543700000000002E-3</v>
      </c>
    </row>
    <row r="82" spans="1:13" x14ac:dyDescent="0.2">
      <c r="A82" s="4" t="s">
        <v>74</v>
      </c>
      <c r="B82" s="17">
        <v>0.98557691999999997</v>
      </c>
      <c r="C82" s="19">
        <v>0.67307691999999997</v>
      </c>
      <c r="D82" s="19">
        <v>0.83012821000000003</v>
      </c>
      <c r="E82" s="19">
        <v>0.62339743999999997</v>
      </c>
      <c r="F82" s="19">
        <v>0.71314102999999995</v>
      </c>
      <c r="G82" s="19">
        <v>0.26762820999999998</v>
      </c>
      <c r="H82" s="19">
        <v>0.50480769000000003</v>
      </c>
      <c r="I82" s="19">
        <v>0.54647436000000005</v>
      </c>
      <c r="J82" s="19">
        <v>0.49679487</v>
      </c>
      <c r="K82" s="19">
        <v>0.17948718</v>
      </c>
      <c r="L82" s="30">
        <v>0.27884615000000001</v>
      </c>
      <c r="M82" s="18">
        <v>4.8076899999999999E-3</v>
      </c>
    </row>
    <row r="83" spans="1:13" x14ac:dyDescent="0.2">
      <c r="A83" s="4" t="s">
        <v>75</v>
      </c>
      <c r="B83" s="17">
        <v>0.99128919999999998</v>
      </c>
      <c r="C83" s="19">
        <v>0.72648084000000002</v>
      </c>
      <c r="D83" s="19">
        <v>0.85540070000000001</v>
      </c>
      <c r="E83" s="19">
        <v>0.58188152999999998</v>
      </c>
      <c r="F83" s="19">
        <v>0.80836237</v>
      </c>
      <c r="G83" s="19">
        <v>0.24390244</v>
      </c>
      <c r="H83" s="19">
        <v>0.54878048999999995</v>
      </c>
      <c r="I83" s="19">
        <v>0.60801393999999997</v>
      </c>
      <c r="J83" s="19">
        <v>0.51916375999999997</v>
      </c>
      <c r="K83" s="19">
        <v>0.18641115</v>
      </c>
      <c r="L83" s="30">
        <v>0.28919861000000002</v>
      </c>
      <c r="M83" s="18">
        <v>1.74216E-3</v>
      </c>
    </row>
    <row r="84" spans="1:13" x14ac:dyDescent="0.2">
      <c r="A84" s="4" t="s">
        <v>76</v>
      </c>
      <c r="B84" s="17">
        <v>0.98561151000000002</v>
      </c>
      <c r="C84" s="19">
        <v>0.64028777000000003</v>
      </c>
      <c r="D84" s="19">
        <v>0.79856115000000005</v>
      </c>
      <c r="E84" s="19">
        <v>0.58273381000000002</v>
      </c>
      <c r="F84" s="19">
        <v>0.79856115000000005</v>
      </c>
      <c r="G84" s="19">
        <v>0.18705036</v>
      </c>
      <c r="H84" s="19">
        <v>0.42446043</v>
      </c>
      <c r="I84" s="19">
        <v>0.58273381000000002</v>
      </c>
      <c r="J84" s="19">
        <v>0.43884891999999998</v>
      </c>
      <c r="K84" s="19">
        <v>0.11151079</v>
      </c>
      <c r="L84" s="30">
        <v>0.22661871</v>
      </c>
      <c r="M84" s="18">
        <v>0</v>
      </c>
    </row>
    <row r="85" spans="1:13" x14ac:dyDescent="0.2">
      <c r="A85" s="4" t="s">
        <v>77</v>
      </c>
      <c r="B85" s="17">
        <v>0.98371335999999998</v>
      </c>
      <c r="C85" s="19">
        <v>0.71986971</v>
      </c>
      <c r="D85" s="19">
        <v>0.84690553999999996</v>
      </c>
      <c r="E85" s="19">
        <v>0.59283388000000004</v>
      </c>
      <c r="F85" s="19">
        <v>0.80130292999999997</v>
      </c>
      <c r="G85" s="19">
        <v>0.21824104</v>
      </c>
      <c r="H85" s="19">
        <v>0.50162865999999995</v>
      </c>
      <c r="I85" s="19">
        <v>0.57003256999999996</v>
      </c>
      <c r="J85" s="19">
        <v>0.42019543999999998</v>
      </c>
      <c r="K85" s="19">
        <v>0.13029315999999999</v>
      </c>
      <c r="L85" s="30">
        <v>0.26384364999999999</v>
      </c>
      <c r="M85" s="18">
        <v>0</v>
      </c>
    </row>
    <row r="86" spans="1:13" x14ac:dyDescent="0.2">
      <c r="A86" s="4" t="s">
        <v>78</v>
      </c>
      <c r="B86" s="17">
        <v>0.98130841000000002</v>
      </c>
      <c r="C86" s="19">
        <v>0.70560747999999995</v>
      </c>
      <c r="D86" s="19">
        <v>0.79672896999999998</v>
      </c>
      <c r="E86" s="19">
        <v>0.55841121000000005</v>
      </c>
      <c r="F86" s="19">
        <v>0.86915887999999997</v>
      </c>
      <c r="G86" s="19">
        <v>0.20327102999999999</v>
      </c>
      <c r="H86" s="19">
        <v>0.53971963000000001</v>
      </c>
      <c r="I86" s="19">
        <v>0.55841121000000005</v>
      </c>
      <c r="J86" s="19">
        <v>0.46261681999999998</v>
      </c>
      <c r="K86" s="19">
        <v>0.16822429999999999</v>
      </c>
      <c r="L86" s="30">
        <v>0.27803738</v>
      </c>
      <c r="M86" s="18">
        <v>0</v>
      </c>
    </row>
    <row r="87" spans="1:13" x14ac:dyDescent="0.2">
      <c r="A87" s="5" t="s">
        <v>79</v>
      </c>
      <c r="B87" s="20">
        <v>0.98809524000000004</v>
      </c>
      <c r="C87" s="22">
        <v>0.76984127000000002</v>
      </c>
      <c r="D87" s="22">
        <v>0.88492062999999999</v>
      </c>
      <c r="E87" s="22">
        <v>0.74603174999999999</v>
      </c>
      <c r="F87" s="22">
        <v>0.91666667000000002</v>
      </c>
      <c r="G87" s="22">
        <v>0.35714286000000001</v>
      </c>
      <c r="H87" s="22">
        <v>0.60714285999999995</v>
      </c>
      <c r="I87" s="22">
        <v>0.65873015999999995</v>
      </c>
      <c r="J87" s="22">
        <v>0.62301587000000003</v>
      </c>
      <c r="K87" s="22">
        <v>0.29761905</v>
      </c>
      <c r="L87" s="31">
        <v>0.42460316999999997</v>
      </c>
      <c r="M87" s="21">
        <v>3.9682500000000004E-3</v>
      </c>
    </row>
    <row r="89" spans="1:13" x14ac:dyDescent="0.2">
      <c r="A89" t="s">
        <v>80</v>
      </c>
    </row>
    <row r="90" spans="1:13" ht="24" customHeight="1" x14ac:dyDescent="0.2">
      <c r="A90" s="77" t="s">
        <v>81</v>
      </c>
      <c r="B90" s="99" t="s">
        <v>250</v>
      </c>
      <c r="C90" s="100"/>
      <c r="D90" s="100"/>
      <c r="E90" s="100"/>
      <c r="F90" s="100"/>
      <c r="G90" s="100"/>
      <c r="H90" s="100"/>
      <c r="I90" s="100"/>
      <c r="J90" s="100"/>
      <c r="K90" s="100"/>
      <c r="L90" s="100"/>
      <c r="M90" s="101"/>
    </row>
    <row r="91" spans="1:13" ht="72" customHeight="1" x14ac:dyDescent="0.2">
      <c r="A91" s="78"/>
      <c r="B91" s="9" t="s">
        <v>153</v>
      </c>
      <c r="C91" s="11" t="s">
        <v>154</v>
      </c>
      <c r="D91" s="11" t="s">
        <v>155</v>
      </c>
      <c r="E91" s="11" t="s">
        <v>156</v>
      </c>
      <c r="F91" s="11" t="s">
        <v>157</v>
      </c>
      <c r="G91" s="11" t="s">
        <v>158</v>
      </c>
      <c r="H91" s="11" t="s">
        <v>159</v>
      </c>
      <c r="I91" s="11" t="s">
        <v>160</v>
      </c>
      <c r="J91" s="11" t="s">
        <v>161</v>
      </c>
      <c r="K91" s="11" t="s">
        <v>162</v>
      </c>
      <c r="L91" s="12" t="s">
        <v>251</v>
      </c>
      <c r="M91" s="10" t="s">
        <v>109</v>
      </c>
    </row>
    <row r="92" spans="1:13" x14ac:dyDescent="0.2">
      <c r="A92" s="6" t="s">
        <v>82</v>
      </c>
      <c r="B92" s="14">
        <v>0.99504950000000003</v>
      </c>
      <c r="C92" s="16">
        <v>0.76732672999999996</v>
      </c>
      <c r="D92" s="16">
        <v>0.91584158000000004</v>
      </c>
      <c r="E92" s="16">
        <v>0.64356435999999995</v>
      </c>
      <c r="F92" s="16">
        <v>0.92079208000000001</v>
      </c>
      <c r="G92" s="16">
        <v>0.18316832</v>
      </c>
      <c r="H92" s="16">
        <v>0.53960395999999999</v>
      </c>
      <c r="I92" s="16">
        <v>0.63861385999999998</v>
      </c>
      <c r="J92" s="16">
        <v>0.48514850999999998</v>
      </c>
      <c r="K92" s="16">
        <v>0.17821782</v>
      </c>
      <c r="L92" s="29">
        <v>0.35148515000000002</v>
      </c>
      <c r="M92" s="15">
        <v>0</v>
      </c>
    </row>
    <row r="93" spans="1:13" x14ac:dyDescent="0.2">
      <c r="A93" s="4" t="s">
        <v>83</v>
      </c>
      <c r="B93" s="17">
        <v>0.99159664000000003</v>
      </c>
      <c r="C93" s="19">
        <v>0.70588234999999999</v>
      </c>
      <c r="D93" s="19">
        <v>0.77310924000000003</v>
      </c>
      <c r="E93" s="19">
        <v>0.64705882000000003</v>
      </c>
      <c r="F93" s="19">
        <v>0.92436974999999999</v>
      </c>
      <c r="G93" s="19">
        <v>0.21848739</v>
      </c>
      <c r="H93" s="19">
        <v>0.46218487000000003</v>
      </c>
      <c r="I93" s="19">
        <v>0.46218487000000003</v>
      </c>
      <c r="J93" s="19">
        <v>0.42857142999999998</v>
      </c>
      <c r="K93" s="19">
        <v>0.11764706</v>
      </c>
      <c r="L93" s="30">
        <v>0.26050420000000002</v>
      </c>
      <c r="M93" s="18">
        <v>0</v>
      </c>
    </row>
    <row r="94" spans="1:13" x14ac:dyDescent="0.2">
      <c r="A94" s="4" t="s">
        <v>84</v>
      </c>
      <c r="B94" s="17">
        <v>0.98901099000000003</v>
      </c>
      <c r="C94" s="19">
        <v>0.78021978000000003</v>
      </c>
      <c r="D94" s="19">
        <v>0.92307691999999997</v>
      </c>
      <c r="E94" s="19">
        <v>0.60439560000000003</v>
      </c>
      <c r="F94" s="19">
        <v>0.84615384999999999</v>
      </c>
      <c r="G94" s="19">
        <v>0.17582418</v>
      </c>
      <c r="H94" s="19">
        <v>0.63736263999999998</v>
      </c>
      <c r="I94" s="19">
        <v>0.54945054999999998</v>
      </c>
      <c r="J94" s="19">
        <v>0.49450548999999999</v>
      </c>
      <c r="K94" s="19">
        <v>0.15384614999999999</v>
      </c>
      <c r="L94" s="30">
        <v>0.41758242000000001</v>
      </c>
      <c r="M94" s="18">
        <v>0</v>
      </c>
    </row>
    <row r="95" spans="1:13" x14ac:dyDescent="0.2">
      <c r="A95" s="4" t="s">
        <v>85</v>
      </c>
      <c r="B95" s="17">
        <v>1</v>
      </c>
      <c r="C95" s="19">
        <v>0.80555555999999995</v>
      </c>
      <c r="D95" s="19">
        <v>0.87962963000000005</v>
      </c>
      <c r="E95" s="19">
        <v>0.68518519</v>
      </c>
      <c r="F95" s="19">
        <v>0.89814815000000003</v>
      </c>
      <c r="G95" s="19">
        <v>0.25</v>
      </c>
      <c r="H95" s="19">
        <v>0.56481481</v>
      </c>
      <c r="I95" s="19">
        <v>0.41666667000000002</v>
      </c>
      <c r="J95" s="19">
        <v>0.47222222000000003</v>
      </c>
      <c r="K95" s="19">
        <v>0.17592593000000001</v>
      </c>
      <c r="L95" s="30">
        <v>0.40740741000000003</v>
      </c>
      <c r="M95" s="18">
        <v>0</v>
      </c>
    </row>
    <row r="96" spans="1:13" x14ac:dyDescent="0.2">
      <c r="A96" s="4" t="s">
        <v>86</v>
      </c>
      <c r="B96" s="17">
        <v>0.98165137999999996</v>
      </c>
      <c r="C96" s="19">
        <v>0.77064220000000005</v>
      </c>
      <c r="D96" s="19">
        <v>0.86238532000000001</v>
      </c>
      <c r="E96" s="19">
        <v>0.54434251</v>
      </c>
      <c r="F96" s="19">
        <v>0.78287461999999997</v>
      </c>
      <c r="G96" s="19">
        <v>0.2293578</v>
      </c>
      <c r="H96" s="19">
        <v>0.55657491999999997</v>
      </c>
      <c r="I96" s="19">
        <v>0.60550459000000001</v>
      </c>
      <c r="J96" s="19">
        <v>0.44648317999999998</v>
      </c>
      <c r="K96" s="19">
        <v>0.18960245000000001</v>
      </c>
      <c r="L96" s="30">
        <v>0.34862385000000001</v>
      </c>
      <c r="M96" s="18">
        <v>0</v>
      </c>
    </row>
    <row r="97" spans="1:13" x14ac:dyDescent="0.2">
      <c r="A97" s="4" t="s">
        <v>87</v>
      </c>
      <c r="B97" s="17">
        <v>0.96296296000000003</v>
      </c>
      <c r="C97" s="19">
        <v>0.76851851999999998</v>
      </c>
      <c r="D97" s="19">
        <v>0.82407406999999999</v>
      </c>
      <c r="E97" s="19">
        <v>0.55555555999999995</v>
      </c>
      <c r="F97" s="19">
        <v>0.80555555999999995</v>
      </c>
      <c r="G97" s="19">
        <v>0.19444444</v>
      </c>
      <c r="H97" s="19">
        <v>0.59259258999999997</v>
      </c>
      <c r="I97" s="19">
        <v>0.59259258999999997</v>
      </c>
      <c r="J97" s="19">
        <v>0.50925925999999999</v>
      </c>
      <c r="K97" s="19">
        <v>0.18518519</v>
      </c>
      <c r="L97" s="30">
        <v>0.28703704000000002</v>
      </c>
      <c r="M97" s="18">
        <v>0</v>
      </c>
    </row>
    <row r="98" spans="1:13" x14ac:dyDescent="0.2">
      <c r="A98" s="4" t="s">
        <v>88</v>
      </c>
      <c r="B98" s="17">
        <v>0.97183098999999995</v>
      </c>
      <c r="C98" s="19">
        <v>0.64788732000000004</v>
      </c>
      <c r="D98" s="19">
        <v>0.87323943999999998</v>
      </c>
      <c r="E98" s="19">
        <v>0.49295774999999997</v>
      </c>
      <c r="F98" s="19">
        <v>0.83098592000000004</v>
      </c>
      <c r="G98" s="19">
        <v>0.15492958000000001</v>
      </c>
      <c r="H98" s="19">
        <v>0.50704225000000003</v>
      </c>
      <c r="I98" s="19">
        <v>0.61971830999999999</v>
      </c>
      <c r="J98" s="19">
        <v>0.46478872999999998</v>
      </c>
      <c r="K98" s="19">
        <v>0.12676055999999999</v>
      </c>
      <c r="L98" s="30">
        <v>0.29577464999999997</v>
      </c>
      <c r="M98" s="18">
        <v>0</v>
      </c>
    </row>
    <row r="99" spans="1:13" x14ac:dyDescent="0.2">
      <c r="A99" s="4" t="s">
        <v>89</v>
      </c>
      <c r="B99" s="17">
        <v>1</v>
      </c>
      <c r="C99" s="19">
        <v>0.73831776000000005</v>
      </c>
      <c r="D99" s="19">
        <v>0.74766354999999995</v>
      </c>
      <c r="E99" s="19">
        <v>0.63551402000000001</v>
      </c>
      <c r="F99" s="19">
        <v>0.85046728999999999</v>
      </c>
      <c r="G99" s="19">
        <v>0.15887850000000001</v>
      </c>
      <c r="H99" s="19">
        <v>0.54205607</v>
      </c>
      <c r="I99" s="19">
        <v>0.53271027999999998</v>
      </c>
      <c r="J99" s="19">
        <v>0.47663550999999998</v>
      </c>
      <c r="K99" s="19">
        <v>9.3457940000000003E-2</v>
      </c>
      <c r="L99" s="30">
        <v>0.35514019000000002</v>
      </c>
      <c r="M99" s="18">
        <v>0</v>
      </c>
    </row>
    <row r="100" spans="1:13" x14ac:dyDescent="0.2">
      <c r="A100" s="4" t="s">
        <v>90</v>
      </c>
      <c r="B100" s="17">
        <v>0.96250000000000002</v>
      </c>
      <c r="C100" s="19">
        <v>0.71250000000000002</v>
      </c>
      <c r="D100" s="19">
        <v>0.8125</v>
      </c>
      <c r="E100" s="19">
        <v>0.55000000000000004</v>
      </c>
      <c r="F100" s="19">
        <v>0.67500000000000004</v>
      </c>
      <c r="G100" s="19">
        <v>0.125</v>
      </c>
      <c r="H100" s="19">
        <v>0.53749999999999998</v>
      </c>
      <c r="I100" s="19">
        <v>0.65</v>
      </c>
      <c r="J100" s="19">
        <v>0.3125</v>
      </c>
      <c r="K100" s="19">
        <v>8.7499999999999994E-2</v>
      </c>
      <c r="L100" s="30">
        <v>0.3</v>
      </c>
      <c r="M100" s="18">
        <v>1.2500000000000001E-2</v>
      </c>
    </row>
    <row r="101" spans="1:13" x14ac:dyDescent="0.2">
      <c r="A101" s="4" t="s">
        <v>91</v>
      </c>
      <c r="B101" s="17">
        <v>0.98958332999999998</v>
      </c>
      <c r="C101" s="19">
        <v>0.58333332999999998</v>
      </c>
      <c r="D101" s="19">
        <v>0.83333332999999998</v>
      </c>
      <c r="E101" s="19">
        <v>0.45833332999999998</v>
      </c>
      <c r="F101" s="19">
        <v>0.72916667000000002</v>
      </c>
      <c r="G101" s="19">
        <v>0.1875</v>
      </c>
      <c r="H101" s="19">
        <v>0.5</v>
      </c>
      <c r="I101" s="19">
        <v>0.60416667000000002</v>
      </c>
      <c r="J101" s="19">
        <v>0.3125</v>
      </c>
      <c r="K101" s="19">
        <v>0.125</v>
      </c>
      <c r="L101" s="30">
        <v>0.45833332999999998</v>
      </c>
      <c r="M101" s="18">
        <v>0</v>
      </c>
    </row>
    <row r="102" spans="1:13" x14ac:dyDescent="0.2">
      <c r="A102" s="4" t="s">
        <v>92</v>
      </c>
      <c r="B102" s="17">
        <v>0.98443579999999997</v>
      </c>
      <c r="C102" s="19">
        <v>0.69649804999999998</v>
      </c>
      <c r="D102" s="19">
        <v>0.81712061999999996</v>
      </c>
      <c r="E102" s="19">
        <v>0.50194552999999997</v>
      </c>
      <c r="F102" s="19">
        <v>0.85214007999999997</v>
      </c>
      <c r="G102" s="19">
        <v>0.19066147999999999</v>
      </c>
      <c r="H102" s="19">
        <v>0.53307393000000003</v>
      </c>
      <c r="I102" s="19">
        <v>0.52140078000000001</v>
      </c>
      <c r="J102" s="19">
        <v>0.40077821000000002</v>
      </c>
      <c r="K102" s="19">
        <v>9.7276260000000003E-2</v>
      </c>
      <c r="L102" s="30">
        <v>0.22957198000000001</v>
      </c>
      <c r="M102" s="18">
        <v>0</v>
      </c>
    </row>
    <row r="103" spans="1:13" x14ac:dyDescent="0.2">
      <c r="A103" s="4" t="s">
        <v>93</v>
      </c>
      <c r="B103" s="17">
        <v>0.98750000000000004</v>
      </c>
      <c r="C103" s="19">
        <v>0.69374999999999998</v>
      </c>
      <c r="D103" s="19">
        <v>0.91874999999999996</v>
      </c>
      <c r="E103" s="19">
        <v>0.55625000000000002</v>
      </c>
      <c r="F103" s="19">
        <v>0.69374999999999998</v>
      </c>
      <c r="G103" s="19">
        <v>0.25</v>
      </c>
      <c r="H103" s="19">
        <v>0.47499999999999998</v>
      </c>
      <c r="I103" s="19">
        <v>0.64375000000000004</v>
      </c>
      <c r="J103" s="19">
        <v>0.51249999999999996</v>
      </c>
      <c r="K103" s="19">
        <v>0.2</v>
      </c>
      <c r="L103" s="30">
        <v>0.38750000000000001</v>
      </c>
      <c r="M103" s="18">
        <v>0</v>
      </c>
    </row>
    <row r="104" spans="1:13" x14ac:dyDescent="0.2">
      <c r="A104" s="4" t="s">
        <v>94</v>
      </c>
      <c r="B104" s="17">
        <v>0.97517730000000002</v>
      </c>
      <c r="C104" s="19">
        <v>0.68085105999999995</v>
      </c>
      <c r="D104" s="19">
        <v>0.84397162999999997</v>
      </c>
      <c r="E104" s="19">
        <v>0.56382979</v>
      </c>
      <c r="F104" s="19">
        <v>0.79787233999999996</v>
      </c>
      <c r="G104" s="19">
        <v>0.21631206</v>
      </c>
      <c r="H104" s="19">
        <v>0.49290780000000001</v>
      </c>
      <c r="I104" s="19">
        <v>0.51773049999999998</v>
      </c>
      <c r="J104" s="19">
        <v>0.42907801000000001</v>
      </c>
      <c r="K104" s="19">
        <v>0.13120567</v>
      </c>
      <c r="L104" s="30">
        <v>0.21631206</v>
      </c>
      <c r="M104" s="18">
        <v>0</v>
      </c>
    </row>
    <row r="105" spans="1:13" x14ac:dyDescent="0.2">
      <c r="A105" s="4" t="s">
        <v>95</v>
      </c>
      <c r="B105" s="17">
        <v>0.98913043</v>
      </c>
      <c r="C105" s="19">
        <v>0.59782608999999998</v>
      </c>
      <c r="D105" s="19">
        <v>0.85869565000000003</v>
      </c>
      <c r="E105" s="19">
        <v>0.64130434999999997</v>
      </c>
      <c r="F105" s="19">
        <v>0.78260870000000005</v>
      </c>
      <c r="G105" s="19">
        <v>0.18478261000000001</v>
      </c>
      <c r="H105" s="19">
        <v>0.45652174000000001</v>
      </c>
      <c r="I105" s="19">
        <v>0.56521739000000004</v>
      </c>
      <c r="J105" s="19">
        <v>0.42391304000000002</v>
      </c>
      <c r="K105" s="19">
        <v>9.7826090000000004E-2</v>
      </c>
      <c r="L105" s="30">
        <v>0.22826087</v>
      </c>
      <c r="M105" s="18">
        <v>0</v>
      </c>
    </row>
    <row r="106" spans="1:13" x14ac:dyDescent="0.2">
      <c r="A106" s="4" t="s">
        <v>96</v>
      </c>
      <c r="B106" s="17">
        <v>1</v>
      </c>
      <c r="C106" s="19">
        <v>0.66071429000000004</v>
      </c>
      <c r="D106" s="19">
        <v>0.875</v>
      </c>
      <c r="E106" s="19">
        <v>0.52976190000000001</v>
      </c>
      <c r="F106" s="19">
        <v>0.83928570999999996</v>
      </c>
      <c r="G106" s="19">
        <v>0.20833333000000001</v>
      </c>
      <c r="H106" s="19">
        <v>0.52976190000000001</v>
      </c>
      <c r="I106" s="19">
        <v>0.57142857000000002</v>
      </c>
      <c r="J106" s="19">
        <v>0.5</v>
      </c>
      <c r="K106" s="19">
        <v>0.10714286000000001</v>
      </c>
      <c r="L106" s="30">
        <v>0.23214286000000001</v>
      </c>
      <c r="M106" s="18">
        <v>1.190476E-2</v>
      </c>
    </row>
    <row r="107" spans="1:13" x14ac:dyDescent="0.2">
      <c r="A107" s="4" t="s">
        <v>97</v>
      </c>
      <c r="B107" s="17">
        <v>1</v>
      </c>
      <c r="C107" s="19">
        <v>0.48837208999999998</v>
      </c>
      <c r="D107" s="19">
        <v>0.83720930000000005</v>
      </c>
      <c r="E107" s="19">
        <v>0.51162790999999996</v>
      </c>
      <c r="F107" s="19">
        <v>0.68604651000000005</v>
      </c>
      <c r="G107" s="19">
        <v>9.3023259999999997E-2</v>
      </c>
      <c r="H107" s="19">
        <v>0.38372093000000002</v>
      </c>
      <c r="I107" s="19">
        <v>0.55813953000000005</v>
      </c>
      <c r="J107" s="19">
        <v>0.40697674</v>
      </c>
      <c r="K107" s="19">
        <v>9.3023259999999997E-2</v>
      </c>
      <c r="L107" s="30">
        <v>0.26744185999999998</v>
      </c>
      <c r="M107" s="18">
        <v>1.162791E-2</v>
      </c>
    </row>
    <row r="108" spans="1:13" x14ac:dyDescent="0.2">
      <c r="A108" s="4" t="s">
        <v>98</v>
      </c>
      <c r="B108" s="17">
        <v>0.97826086999999995</v>
      </c>
      <c r="C108" s="19">
        <v>0.76811594000000005</v>
      </c>
      <c r="D108" s="19">
        <v>0.79710144999999999</v>
      </c>
      <c r="E108" s="19">
        <v>0.57246377000000004</v>
      </c>
      <c r="F108" s="19">
        <v>0.86231884000000003</v>
      </c>
      <c r="G108" s="19">
        <v>0.23188406</v>
      </c>
      <c r="H108" s="19">
        <v>0.61594203000000003</v>
      </c>
      <c r="I108" s="19">
        <v>0.5</v>
      </c>
      <c r="J108" s="19">
        <v>0.45652174000000001</v>
      </c>
      <c r="K108" s="19">
        <v>0.10144928</v>
      </c>
      <c r="L108" s="30">
        <v>0.23188406</v>
      </c>
      <c r="M108" s="18">
        <v>7.2463800000000002E-3</v>
      </c>
    </row>
    <row r="109" spans="1:13" x14ac:dyDescent="0.2">
      <c r="A109" s="4" t="s">
        <v>99</v>
      </c>
      <c r="B109" s="17">
        <v>0.98449611999999997</v>
      </c>
      <c r="C109" s="19">
        <v>0.73643411000000003</v>
      </c>
      <c r="D109" s="19">
        <v>0.83720930000000005</v>
      </c>
      <c r="E109" s="19">
        <v>0.62015503999999999</v>
      </c>
      <c r="F109" s="19">
        <v>0.9379845</v>
      </c>
      <c r="G109" s="19">
        <v>0.19379845000000001</v>
      </c>
      <c r="H109" s="19">
        <v>0.58914728999999999</v>
      </c>
      <c r="I109" s="19">
        <v>0.55038759999999998</v>
      </c>
      <c r="J109" s="19">
        <v>0.50387596999999995</v>
      </c>
      <c r="K109" s="19">
        <v>0.17054264</v>
      </c>
      <c r="L109" s="30">
        <v>0.30232557999999998</v>
      </c>
      <c r="M109" s="18">
        <v>0</v>
      </c>
    </row>
    <row r="110" spans="1:13" x14ac:dyDescent="0.2">
      <c r="A110" s="4" t="s">
        <v>100</v>
      </c>
      <c r="B110" s="17">
        <v>0.97278911999999995</v>
      </c>
      <c r="C110" s="19">
        <v>0.63265305999999999</v>
      </c>
      <c r="D110" s="19">
        <v>0.79591836999999999</v>
      </c>
      <c r="E110" s="19">
        <v>0.44217687</v>
      </c>
      <c r="F110" s="19">
        <v>0.74829931999999999</v>
      </c>
      <c r="G110" s="19">
        <v>0.11564626</v>
      </c>
      <c r="H110" s="19">
        <v>0.46938775999999999</v>
      </c>
      <c r="I110" s="19">
        <v>0.53741497000000005</v>
      </c>
      <c r="J110" s="19">
        <v>0.37414966</v>
      </c>
      <c r="K110" s="19">
        <v>7.4829930000000003E-2</v>
      </c>
      <c r="L110" s="30">
        <v>0.19727891</v>
      </c>
      <c r="M110" s="18">
        <v>0</v>
      </c>
    </row>
    <row r="111" spans="1:13" x14ac:dyDescent="0.2">
      <c r="A111" s="5" t="s">
        <v>101</v>
      </c>
      <c r="B111" s="20">
        <v>0.95652174000000001</v>
      </c>
      <c r="C111" s="22">
        <v>0.54347825999999999</v>
      </c>
      <c r="D111" s="22">
        <v>0.80434782999999999</v>
      </c>
      <c r="E111" s="22">
        <v>0.55434782999999999</v>
      </c>
      <c r="F111" s="22">
        <v>0.88043477999999997</v>
      </c>
      <c r="G111" s="22">
        <v>0.11956522</v>
      </c>
      <c r="H111" s="22">
        <v>0.46739130000000001</v>
      </c>
      <c r="I111" s="22">
        <v>0.46739130000000001</v>
      </c>
      <c r="J111" s="22">
        <v>0.36956522000000003</v>
      </c>
      <c r="K111" s="22">
        <v>6.521739E-2</v>
      </c>
      <c r="L111" s="31">
        <v>0.18478261000000001</v>
      </c>
      <c r="M111" s="21">
        <v>0</v>
      </c>
    </row>
    <row r="113" spans="1:13" x14ac:dyDescent="0.2">
      <c r="A113" s="1" t="s">
        <v>6</v>
      </c>
    </row>
    <row r="114" spans="1:13" ht="24" customHeight="1" x14ac:dyDescent="0.2">
      <c r="A114" s="65" t="s">
        <v>2</v>
      </c>
      <c r="B114" s="99" t="s">
        <v>250</v>
      </c>
      <c r="C114" s="100"/>
      <c r="D114" s="100"/>
      <c r="E114" s="100"/>
      <c r="F114" s="100"/>
      <c r="G114" s="100"/>
      <c r="H114" s="100"/>
      <c r="I114" s="100"/>
      <c r="J114" s="100"/>
      <c r="K114" s="100"/>
      <c r="L114" s="100"/>
      <c r="M114" s="101"/>
    </row>
    <row r="115" spans="1:13" ht="72" customHeight="1" x14ac:dyDescent="0.2">
      <c r="A115" s="78"/>
      <c r="B115" s="9" t="s">
        <v>153</v>
      </c>
      <c r="C115" s="11" t="s">
        <v>154</v>
      </c>
      <c r="D115" s="11" t="s">
        <v>155</v>
      </c>
      <c r="E115" s="11" t="s">
        <v>156</v>
      </c>
      <c r="F115" s="11" t="s">
        <v>157</v>
      </c>
      <c r="G115" s="11" t="s">
        <v>158</v>
      </c>
      <c r="H115" s="11" t="s">
        <v>159</v>
      </c>
      <c r="I115" s="11" t="s">
        <v>160</v>
      </c>
      <c r="J115" s="11" t="s">
        <v>161</v>
      </c>
      <c r="K115" s="11" t="s">
        <v>162</v>
      </c>
      <c r="L115" s="12" t="s">
        <v>251</v>
      </c>
      <c r="M115" s="10" t="s">
        <v>109</v>
      </c>
    </row>
    <row r="116" spans="1:13" x14ac:dyDescent="0.2">
      <c r="A116" s="6" t="s">
        <v>7</v>
      </c>
      <c r="B116" s="14">
        <v>0.98489665999999998</v>
      </c>
      <c r="C116" s="16">
        <v>0.70137784999999997</v>
      </c>
      <c r="D116" s="16">
        <v>0.84552198999999995</v>
      </c>
      <c r="E116" s="16">
        <v>0.58002120000000001</v>
      </c>
      <c r="F116" s="16">
        <v>0.82591415000000001</v>
      </c>
      <c r="G116" s="16">
        <v>0.19687334000000001</v>
      </c>
      <c r="H116" s="16">
        <v>0.51589825</v>
      </c>
      <c r="I116" s="16">
        <v>0.56465288999999996</v>
      </c>
      <c r="J116" s="16">
        <v>0.42792793000000001</v>
      </c>
      <c r="K116" s="16">
        <v>0.13619502</v>
      </c>
      <c r="L116" s="29">
        <v>0.29835718</v>
      </c>
      <c r="M116" s="15">
        <v>1.58983E-3</v>
      </c>
    </row>
    <row r="117" spans="1:13" x14ac:dyDescent="0.2">
      <c r="A117" s="4" t="s">
        <v>8</v>
      </c>
      <c r="B117" s="17">
        <v>0.98810704000000005</v>
      </c>
      <c r="C117" s="19">
        <v>0.69937232000000005</v>
      </c>
      <c r="D117" s="19">
        <v>0.81565907000000004</v>
      </c>
      <c r="E117" s="19">
        <v>0.58638915999999996</v>
      </c>
      <c r="F117" s="19">
        <v>0.82986455000000003</v>
      </c>
      <c r="G117" s="19">
        <v>0.21242153999999999</v>
      </c>
      <c r="H117" s="19">
        <v>0.51007597999999998</v>
      </c>
      <c r="I117" s="19">
        <v>0.52791542999999996</v>
      </c>
      <c r="J117" s="19">
        <v>0.44070036000000001</v>
      </c>
      <c r="K117" s="19">
        <v>0.1555996</v>
      </c>
      <c r="L117" s="30">
        <v>0.29269904000000002</v>
      </c>
      <c r="M117" s="18">
        <v>2.9732399999999998E-3</v>
      </c>
    </row>
    <row r="118" spans="1:13" x14ac:dyDescent="0.2">
      <c r="A118" s="8" t="s">
        <v>9</v>
      </c>
      <c r="B118" s="17">
        <v>0.98697654000000001</v>
      </c>
      <c r="C118" s="19">
        <v>0.71449421999999996</v>
      </c>
      <c r="D118" s="19">
        <v>0.81800830999999996</v>
      </c>
      <c r="E118" s="19">
        <v>0.57550241000000002</v>
      </c>
      <c r="F118" s="19">
        <v>0.84057483</v>
      </c>
      <c r="G118" s="19">
        <v>0.20702818000000001</v>
      </c>
      <c r="H118" s="19">
        <v>0.50746603999999995</v>
      </c>
      <c r="I118" s="19">
        <v>0.54125968000000002</v>
      </c>
      <c r="J118" s="19">
        <v>0.43785785999999999</v>
      </c>
      <c r="K118" s="19">
        <v>0.15661839</v>
      </c>
      <c r="L118" s="30">
        <v>0.28326035999999999</v>
      </c>
      <c r="M118" s="18">
        <v>3.7049499999999998E-3</v>
      </c>
    </row>
    <row r="119" spans="1:13" x14ac:dyDescent="0.2">
      <c r="A119" s="4" t="s">
        <v>10</v>
      </c>
      <c r="B119" s="17">
        <v>0.98573611999999999</v>
      </c>
      <c r="C119" s="19">
        <v>0.73255221999999998</v>
      </c>
      <c r="D119" s="19">
        <v>0.81558839000000005</v>
      </c>
      <c r="E119" s="19">
        <v>0.59551706999999998</v>
      </c>
      <c r="F119" s="19">
        <v>0.84360672000000003</v>
      </c>
      <c r="G119" s="19">
        <v>0.20326031999999999</v>
      </c>
      <c r="H119" s="19">
        <v>0.51451859</v>
      </c>
      <c r="I119" s="19">
        <v>0.54202751000000005</v>
      </c>
      <c r="J119" s="19">
        <v>0.44421802999999999</v>
      </c>
      <c r="K119" s="19">
        <v>0.15180846000000001</v>
      </c>
      <c r="L119" s="30">
        <v>0.29393785</v>
      </c>
      <c r="M119" s="18">
        <v>5.0942399999999999E-3</v>
      </c>
    </row>
    <row r="120" spans="1:13" x14ac:dyDescent="0.2">
      <c r="A120" s="5" t="s">
        <v>11</v>
      </c>
      <c r="B120" s="20">
        <v>0.98953975000000005</v>
      </c>
      <c r="C120" s="22">
        <v>0.73779636999999998</v>
      </c>
      <c r="D120" s="22">
        <v>0.83960948000000002</v>
      </c>
      <c r="E120" s="22">
        <v>0.59972106000000003</v>
      </c>
      <c r="F120" s="22">
        <v>0.83124127999999997</v>
      </c>
      <c r="G120" s="22">
        <v>0.22663876999999999</v>
      </c>
      <c r="H120" s="22">
        <v>0.51394700000000004</v>
      </c>
      <c r="I120" s="22">
        <v>0.57391910999999995</v>
      </c>
      <c r="J120" s="22">
        <v>0.44002788999999998</v>
      </c>
      <c r="K120" s="22">
        <v>0.14574616000000001</v>
      </c>
      <c r="L120" s="31">
        <v>0.29497908</v>
      </c>
      <c r="M120" s="21">
        <v>2.7894E-3</v>
      </c>
    </row>
  </sheetData>
  <mergeCells count="12">
    <mergeCell ref="A4:E4"/>
    <mergeCell ref="F4:M4"/>
    <mergeCell ref="B114:M114"/>
    <mergeCell ref="A11:A12"/>
    <mergeCell ref="A114:A115"/>
    <mergeCell ref="A71:A72"/>
    <mergeCell ref="A90:A91"/>
    <mergeCell ref="A19:A20"/>
    <mergeCell ref="B11:M11"/>
    <mergeCell ref="B19:M19"/>
    <mergeCell ref="B71:M71"/>
    <mergeCell ref="B90:M90"/>
  </mergeCells>
  <phoneticPr fontId="3"/>
  <printOptions horizontalCentered="1"/>
  <pageMargins left="0.39370078740157483" right="0.39370078740157483" top="0.39370078740157483" bottom="0.39370078740157483" header="0.19685039370078741" footer="0.19685039370078741"/>
  <pageSetup paperSize="9" scale="70" fitToHeight="0" orientation="portrait" r:id="rId1"/>
  <headerFooter alignWithMargins="0">
    <oddFooter>&amp;C&amp;P</oddFooter>
  </headerFooter>
  <rowBreaks count="1" manualBreakCount="1">
    <brk id="68"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W120"/>
  <sheetViews>
    <sheetView showGridLines="0" zoomScaleNormal="100" zoomScaleSheetLayoutView="100" workbookViewId="0"/>
  </sheetViews>
  <sheetFormatPr defaultRowHeight="13" x14ac:dyDescent="0.2"/>
  <cols>
    <col min="1" max="1" width="10.08984375" customWidth="1"/>
    <col min="2" max="17" width="10.6328125" customWidth="1"/>
  </cols>
  <sheetData>
    <row r="1" spans="1:23" ht="23.5" x14ac:dyDescent="0.2">
      <c r="A1" s="2" t="s">
        <v>255</v>
      </c>
      <c r="B1" s="52"/>
      <c r="C1" s="52"/>
      <c r="D1" s="52"/>
      <c r="E1" s="52"/>
      <c r="F1" s="52"/>
      <c r="G1" s="52"/>
      <c r="H1" s="52"/>
      <c r="I1" s="52"/>
      <c r="J1" s="52"/>
      <c r="K1" s="52"/>
      <c r="L1" s="52"/>
      <c r="M1" s="52"/>
      <c r="N1" s="52"/>
      <c r="O1" s="52"/>
      <c r="P1" s="52"/>
      <c r="Q1" s="52"/>
    </row>
    <row r="3" spans="1:23" x14ac:dyDescent="0.2">
      <c r="A3" t="s">
        <v>0</v>
      </c>
    </row>
    <row r="4" spans="1:23" ht="35.25" customHeight="1" x14ac:dyDescent="0.2">
      <c r="A4" s="69" t="s">
        <v>254</v>
      </c>
      <c r="B4" s="70"/>
      <c r="C4" s="70"/>
      <c r="D4" s="70"/>
      <c r="E4" s="70"/>
      <c r="F4" s="70"/>
      <c r="G4" s="70"/>
      <c r="H4" s="70"/>
      <c r="I4" s="70"/>
      <c r="J4" s="70"/>
      <c r="K4" s="71"/>
    </row>
    <row r="5" spans="1:23" ht="60" customHeight="1" x14ac:dyDescent="0.2">
      <c r="A5" s="72" t="s">
        <v>253</v>
      </c>
      <c r="B5" s="73"/>
      <c r="C5" s="73"/>
      <c r="D5" s="73"/>
      <c r="E5" s="73"/>
      <c r="F5" s="73"/>
      <c r="G5" s="74" t="s">
        <v>194</v>
      </c>
      <c r="H5" s="75"/>
      <c r="I5" s="75"/>
      <c r="J5" s="75"/>
      <c r="K5" s="76"/>
    </row>
    <row r="6" spans="1:23" s="53" customFormat="1" ht="60.75" customHeight="1" x14ac:dyDescent="0.2">
      <c r="A6" s="72" t="s">
        <v>325</v>
      </c>
      <c r="B6" s="73"/>
      <c r="C6" s="73"/>
      <c r="D6" s="73"/>
      <c r="E6" s="73"/>
      <c r="F6" s="73"/>
      <c r="G6" s="74" t="s">
        <v>194</v>
      </c>
      <c r="H6" s="75"/>
      <c r="I6" s="75"/>
      <c r="J6" s="75"/>
      <c r="K6" s="76"/>
      <c r="L6" s="41"/>
      <c r="M6" s="41"/>
      <c r="N6" s="41"/>
    </row>
    <row r="7" spans="1:23" s="53" customFormat="1" ht="60.75" hidden="1" customHeight="1" x14ac:dyDescent="0.2">
      <c r="A7" s="55"/>
      <c r="B7" s="55"/>
      <c r="C7" s="55"/>
      <c r="D7" s="55"/>
      <c r="E7" s="55"/>
      <c r="F7" s="55"/>
      <c r="G7" s="55"/>
      <c r="H7" s="55"/>
      <c r="I7" s="55"/>
      <c r="J7" s="56"/>
      <c r="K7" s="56"/>
      <c r="L7" s="56"/>
      <c r="M7" s="56"/>
      <c r="N7" s="56"/>
      <c r="O7" s="56"/>
      <c r="P7" s="56"/>
      <c r="Q7" s="56"/>
      <c r="R7" s="41"/>
      <c r="S7" s="41"/>
      <c r="T7" s="41"/>
      <c r="U7" s="41"/>
      <c r="V7" s="41"/>
      <c r="W7" s="41"/>
    </row>
    <row r="8" spans="1:23" s="53" customFormat="1" ht="60.75" hidden="1" customHeight="1" x14ac:dyDescent="0.2">
      <c r="A8" s="55"/>
      <c r="B8" s="55"/>
      <c r="C8" s="55"/>
      <c r="D8" s="55"/>
      <c r="E8" s="55"/>
      <c r="F8" s="55"/>
      <c r="G8" s="55"/>
      <c r="H8" s="55"/>
      <c r="I8" s="55"/>
      <c r="J8" s="56"/>
      <c r="K8" s="56"/>
      <c r="L8" s="56"/>
      <c r="M8" s="56"/>
      <c r="N8" s="56"/>
      <c r="O8" s="56"/>
      <c r="P8" s="56"/>
      <c r="Q8" s="56"/>
      <c r="R8" s="41"/>
      <c r="S8" s="41"/>
      <c r="T8" s="41"/>
      <c r="U8" s="41"/>
      <c r="V8" s="41"/>
      <c r="W8" s="41"/>
    </row>
    <row r="9" spans="1:23" ht="13.75" customHeight="1" x14ac:dyDescent="0.2"/>
    <row r="10" spans="1:23" x14ac:dyDescent="0.2">
      <c r="A10" t="s">
        <v>1</v>
      </c>
    </row>
    <row r="11" spans="1:23" ht="14.25" customHeight="1" x14ac:dyDescent="0.2">
      <c r="A11" s="65" t="s">
        <v>2</v>
      </c>
      <c r="B11" s="102" t="s">
        <v>190</v>
      </c>
      <c r="C11" s="67"/>
      <c r="D11" s="67"/>
      <c r="E11" s="67"/>
      <c r="F11" s="102" t="s">
        <v>326</v>
      </c>
      <c r="G11" s="67"/>
      <c r="H11" s="67"/>
      <c r="I11" s="68"/>
    </row>
    <row r="12" spans="1:23" s="54" customFormat="1" ht="57" customHeight="1" x14ac:dyDescent="0.2">
      <c r="A12" s="65"/>
      <c r="B12" s="9" t="s">
        <v>195</v>
      </c>
      <c r="C12" s="11" t="s">
        <v>196</v>
      </c>
      <c r="D12" s="11" t="s">
        <v>197</v>
      </c>
      <c r="E12" s="10" t="s">
        <v>198</v>
      </c>
      <c r="F12" s="9" t="s">
        <v>195</v>
      </c>
      <c r="G12" s="11" t="s">
        <v>196</v>
      </c>
      <c r="H12" s="11" t="s">
        <v>197</v>
      </c>
      <c r="I12" s="10" t="s">
        <v>198</v>
      </c>
    </row>
    <row r="13" spans="1:23" ht="13.75" customHeight="1" x14ac:dyDescent="0.2">
      <c r="A13" s="6" t="s">
        <v>4</v>
      </c>
      <c r="B13" s="26">
        <v>0.74485902000000004</v>
      </c>
      <c r="C13" s="16">
        <v>0.24777400999999999</v>
      </c>
      <c r="D13" s="16">
        <v>7.0489699999999999E-3</v>
      </c>
      <c r="E13" s="15">
        <v>3.1799999999999998E-4</v>
      </c>
      <c r="F13" s="14">
        <v>0.53423785999999995</v>
      </c>
      <c r="G13" s="16">
        <v>0.43894423999999999</v>
      </c>
      <c r="H13" s="16">
        <v>2.6287890000000001E-2</v>
      </c>
      <c r="I13" s="15">
        <v>5.2999999999999998E-4</v>
      </c>
    </row>
    <row r="14" spans="1:23" ht="13.75" customHeight="1" x14ac:dyDescent="0.2">
      <c r="A14" s="4" t="s">
        <v>3</v>
      </c>
      <c r="B14" s="17">
        <v>0.79310345000000004</v>
      </c>
      <c r="C14" s="19">
        <v>0.1954023</v>
      </c>
      <c r="D14" s="19">
        <v>1.1494249999999999E-2</v>
      </c>
      <c r="E14" s="18">
        <v>0</v>
      </c>
      <c r="F14" s="17">
        <v>0.57471264</v>
      </c>
      <c r="G14" s="19">
        <v>0.40229884999999999</v>
      </c>
      <c r="H14" s="19">
        <v>2.298851E-2</v>
      </c>
      <c r="I14" s="18">
        <v>0</v>
      </c>
    </row>
    <row r="15" spans="1:23" ht="13.75" customHeight="1" x14ac:dyDescent="0.2">
      <c r="A15" s="5" t="s">
        <v>5</v>
      </c>
      <c r="B15" s="20">
        <v>0.68</v>
      </c>
      <c r="C15" s="22">
        <v>0.3</v>
      </c>
      <c r="D15" s="22">
        <v>0.02</v>
      </c>
      <c r="E15" s="21">
        <v>0</v>
      </c>
      <c r="F15" s="20">
        <v>0.52</v>
      </c>
      <c r="G15" s="22">
        <v>0.42666667000000003</v>
      </c>
      <c r="H15" s="22">
        <v>5.3333329999999998E-2</v>
      </c>
      <c r="I15" s="21">
        <v>0</v>
      </c>
    </row>
    <row r="16" spans="1:23" ht="14.25" customHeight="1" x14ac:dyDescent="0.2">
      <c r="A16" s="7" t="s">
        <v>63</v>
      </c>
      <c r="B16" s="23">
        <v>0.74456948000000001</v>
      </c>
      <c r="C16" s="25">
        <v>0.24794556000000001</v>
      </c>
      <c r="D16" s="25">
        <v>7.1709E-3</v>
      </c>
      <c r="E16" s="24">
        <v>3.1405000000000002E-4</v>
      </c>
      <c r="F16" s="23">
        <v>0.53431039000000002</v>
      </c>
      <c r="G16" s="25">
        <v>0.43868097</v>
      </c>
      <c r="H16" s="25">
        <v>2.6485209999999999E-2</v>
      </c>
      <c r="I16" s="24">
        <v>5.2342000000000003E-4</v>
      </c>
    </row>
    <row r="18" spans="1:9" x14ac:dyDescent="0.2">
      <c r="A18" t="s">
        <v>64</v>
      </c>
    </row>
    <row r="19" spans="1:9" ht="14.25" customHeight="1" x14ac:dyDescent="0.2">
      <c r="A19" s="65" t="s">
        <v>2</v>
      </c>
      <c r="B19" s="102" t="s">
        <v>190</v>
      </c>
      <c r="C19" s="67"/>
      <c r="D19" s="67"/>
      <c r="E19" s="68"/>
      <c r="F19" s="102" t="s">
        <v>326</v>
      </c>
      <c r="G19" s="67"/>
      <c r="H19" s="67"/>
      <c r="I19" s="68"/>
    </row>
    <row r="20" spans="1:9" s="54" customFormat="1" ht="57" customHeight="1" x14ac:dyDescent="0.2">
      <c r="A20" s="65"/>
      <c r="B20" s="9" t="s">
        <v>195</v>
      </c>
      <c r="C20" s="11" t="s">
        <v>196</v>
      </c>
      <c r="D20" s="11" t="s">
        <v>197</v>
      </c>
      <c r="E20" s="10" t="s">
        <v>198</v>
      </c>
      <c r="F20" s="9" t="s">
        <v>195</v>
      </c>
      <c r="G20" s="11" t="s">
        <v>196</v>
      </c>
      <c r="H20" s="11" t="s">
        <v>197</v>
      </c>
      <c r="I20" s="10" t="s">
        <v>198</v>
      </c>
    </row>
    <row r="21" spans="1:9" ht="13.75" customHeight="1" x14ac:dyDescent="0.2">
      <c r="A21" s="6" t="s">
        <v>13</v>
      </c>
      <c r="B21" s="14">
        <v>0.80986639000000005</v>
      </c>
      <c r="C21" s="16">
        <v>0.18293936</v>
      </c>
      <c r="D21" s="16">
        <v>7.1942400000000002E-3</v>
      </c>
      <c r="E21" s="15">
        <v>0</v>
      </c>
      <c r="F21" s="14">
        <v>0.59095580999999997</v>
      </c>
      <c r="G21" s="16">
        <v>0.38746145999999998</v>
      </c>
      <c r="H21" s="16">
        <v>2.055498E-2</v>
      </c>
      <c r="I21" s="15">
        <v>1.02775E-3</v>
      </c>
    </row>
    <row r="22" spans="1:9" ht="13.75" customHeight="1" x14ac:dyDescent="0.2">
      <c r="A22" s="4" t="s">
        <v>14</v>
      </c>
      <c r="B22" s="17">
        <v>0.79922780000000004</v>
      </c>
      <c r="C22" s="19">
        <v>0.20077220000000001</v>
      </c>
      <c r="D22" s="19">
        <v>0</v>
      </c>
      <c r="E22" s="18">
        <v>0</v>
      </c>
      <c r="F22" s="17">
        <v>0.56756757000000002</v>
      </c>
      <c r="G22" s="19">
        <v>0.42471041999999998</v>
      </c>
      <c r="H22" s="19">
        <v>7.7220099999999996E-3</v>
      </c>
      <c r="I22" s="18">
        <v>0</v>
      </c>
    </row>
    <row r="23" spans="1:9" ht="13.75" customHeight="1" x14ac:dyDescent="0.2">
      <c r="A23" s="4" t="s">
        <v>15</v>
      </c>
      <c r="B23" s="17">
        <v>0.77205882000000003</v>
      </c>
      <c r="C23" s="19">
        <v>0.22426471000000001</v>
      </c>
      <c r="D23" s="19">
        <v>3.6764699999999998E-3</v>
      </c>
      <c r="E23" s="18">
        <v>0</v>
      </c>
      <c r="F23" s="17">
        <v>0.54779412000000005</v>
      </c>
      <c r="G23" s="19">
        <v>0.43382353000000001</v>
      </c>
      <c r="H23" s="19">
        <v>1.8382349999999999E-2</v>
      </c>
      <c r="I23" s="18">
        <v>0</v>
      </c>
    </row>
    <row r="24" spans="1:9" ht="13.75" customHeight="1" x14ac:dyDescent="0.2">
      <c r="A24" s="4" t="s">
        <v>16</v>
      </c>
      <c r="B24" s="17">
        <v>0.75071633000000004</v>
      </c>
      <c r="C24" s="19">
        <v>0.24355300999999999</v>
      </c>
      <c r="D24" s="19">
        <v>5.7306600000000003E-3</v>
      </c>
      <c r="E24" s="18">
        <v>0</v>
      </c>
      <c r="F24" s="17">
        <v>0.46991403999999998</v>
      </c>
      <c r="G24" s="19">
        <v>0.50716331999999997</v>
      </c>
      <c r="H24" s="19">
        <v>2.2922640000000001E-2</v>
      </c>
      <c r="I24" s="18">
        <v>0</v>
      </c>
    </row>
    <row r="25" spans="1:9" ht="13.75" customHeight="1" x14ac:dyDescent="0.2">
      <c r="A25" s="4" t="s">
        <v>17</v>
      </c>
      <c r="B25" s="17">
        <v>0.74725275000000002</v>
      </c>
      <c r="C25" s="19">
        <v>0.24725274999999999</v>
      </c>
      <c r="D25" s="19">
        <v>5.4945100000000002E-3</v>
      </c>
      <c r="E25" s="18">
        <v>0</v>
      </c>
      <c r="F25" s="17">
        <v>0.49450548999999999</v>
      </c>
      <c r="G25" s="19">
        <v>0.48351648000000003</v>
      </c>
      <c r="H25" s="19">
        <v>2.1978020000000001E-2</v>
      </c>
      <c r="I25" s="18">
        <v>0</v>
      </c>
    </row>
    <row r="26" spans="1:9" ht="13.75" customHeight="1" x14ac:dyDescent="0.2">
      <c r="A26" s="4" t="s">
        <v>18</v>
      </c>
      <c r="B26" s="17">
        <v>0.65384615000000001</v>
      </c>
      <c r="C26" s="19">
        <v>0.33333332999999998</v>
      </c>
      <c r="D26" s="19">
        <v>1.282051E-2</v>
      </c>
      <c r="E26" s="18">
        <v>0</v>
      </c>
      <c r="F26" s="17">
        <v>0.49145298999999998</v>
      </c>
      <c r="G26" s="19">
        <v>0.48290598000000001</v>
      </c>
      <c r="H26" s="19">
        <v>2.5641029999999999E-2</v>
      </c>
      <c r="I26" s="18">
        <v>0</v>
      </c>
    </row>
    <row r="27" spans="1:9" ht="13.75" customHeight="1" x14ac:dyDescent="0.2">
      <c r="A27" s="4" t="s">
        <v>19</v>
      </c>
      <c r="B27" s="17">
        <v>0.74111674999999999</v>
      </c>
      <c r="C27" s="19">
        <v>0.25380711</v>
      </c>
      <c r="D27" s="19">
        <v>5.0761399999999998E-3</v>
      </c>
      <c r="E27" s="18">
        <v>0</v>
      </c>
      <c r="F27" s="17">
        <v>0.47969542999999998</v>
      </c>
      <c r="G27" s="19">
        <v>0.49746193</v>
      </c>
      <c r="H27" s="19">
        <v>2.2842640000000001E-2</v>
      </c>
      <c r="I27" s="18">
        <v>0</v>
      </c>
    </row>
    <row r="28" spans="1:9" ht="13.75" customHeight="1" x14ac:dyDescent="0.2">
      <c r="A28" s="4" t="s">
        <v>20</v>
      </c>
      <c r="B28" s="17">
        <v>0.78064515999999995</v>
      </c>
      <c r="C28" s="19">
        <v>0.21720429999999999</v>
      </c>
      <c r="D28" s="19">
        <v>2.1505399999999998E-3</v>
      </c>
      <c r="E28" s="18">
        <v>0</v>
      </c>
      <c r="F28" s="17">
        <v>0.64516129</v>
      </c>
      <c r="G28" s="19">
        <v>0.33548387000000002</v>
      </c>
      <c r="H28" s="19">
        <v>1.9354840000000002E-2</v>
      </c>
      <c r="I28" s="18">
        <v>0</v>
      </c>
    </row>
    <row r="29" spans="1:9" ht="13.75" customHeight="1" x14ac:dyDescent="0.2">
      <c r="A29" s="4" t="s">
        <v>21</v>
      </c>
      <c r="B29" s="17">
        <v>0.73837209000000004</v>
      </c>
      <c r="C29" s="19">
        <v>0.24418604999999999</v>
      </c>
      <c r="D29" s="19">
        <v>1.162791E-2</v>
      </c>
      <c r="E29" s="18">
        <v>5.81395E-3</v>
      </c>
      <c r="F29" s="17">
        <v>0.625</v>
      </c>
      <c r="G29" s="19">
        <v>0.36627906999999998</v>
      </c>
      <c r="H29" s="19">
        <v>5.81395E-3</v>
      </c>
      <c r="I29" s="18">
        <v>2.90698E-3</v>
      </c>
    </row>
    <row r="30" spans="1:9" ht="13.75" customHeight="1" x14ac:dyDescent="0.2">
      <c r="A30" s="4" t="s">
        <v>22</v>
      </c>
      <c r="B30" s="17">
        <v>0.74193547999999998</v>
      </c>
      <c r="C30" s="19">
        <v>0.24516129</v>
      </c>
      <c r="D30" s="19">
        <v>1.290323E-2</v>
      </c>
      <c r="E30" s="18">
        <v>0</v>
      </c>
      <c r="F30" s="17">
        <v>0.48709677000000001</v>
      </c>
      <c r="G30" s="19">
        <v>0.48709677000000001</v>
      </c>
      <c r="H30" s="19">
        <v>2.5806450000000002E-2</v>
      </c>
      <c r="I30" s="18">
        <v>0</v>
      </c>
    </row>
    <row r="31" spans="1:9" ht="13.75" customHeight="1" x14ac:dyDescent="0.2">
      <c r="A31" s="4" t="s">
        <v>23</v>
      </c>
      <c r="B31" s="17">
        <v>0.75905118999999999</v>
      </c>
      <c r="C31" s="19">
        <v>0.23345817999999999</v>
      </c>
      <c r="D31" s="19">
        <v>7.4906399999999998E-3</v>
      </c>
      <c r="E31" s="18">
        <v>0</v>
      </c>
      <c r="F31" s="17">
        <v>0.57178527000000001</v>
      </c>
      <c r="G31" s="19">
        <v>0.40449437999999999</v>
      </c>
      <c r="H31" s="19">
        <v>2.3720350000000001E-2</v>
      </c>
      <c r="I31" s="18">
        <v>0</v>
      </c>
    </row>
    <row r="32" spans="1:9" ht="13.75" customHeight="1" x14ac:dyDescent="0.2">
      <c r="A32" s="4" t="s">
        <v>24</v>
      </c>
      <c r="B32" s="17">
        <v>0.72786457999999998</v>
      </c>
      <c r="C32" s="19">
        <v>0.26432292000000002</v>
      </c>
      <c r="D32" s="19">
        <v>7.8125E-3</v>
      </c>
      <c r="E32" s="18">
        <v>0</v>
      </c>
      <c r="F32" s="17">
        <v>0.54166667000000002</v>
      </c>
      <c r="G32" s="19">
        <v>0.43619792000000002</v>
      </c>
      <c r="H32" s="19">
        <v>2.2135419999999999E-2</v>
      </c>
      <c r="I32" s="18">
        <v>0</v>
      </c>
    </row>
    <row r="33" spans="1:9" ht="13.75" customHeight="1" x14ac:dyDescent="0.2">
      <c r="A33" s="4" t="s">
        <v>25</v>
      </c>
      <c r="B33" s="17">
        <v>0.70367347000000002</v>
      </c>
      <c r="C33" s="19">
        <v>0.28571428999999998</v>
      </c>
      <c r="D33" s="19">
        <v>1.061224E-2</v>
      </c>
      <c r="E33" s="18">
        <v>0</v>
      </c>
      <c r="F33" s="17">
        <v>0.45306121999999999</v>
      </c>
      <c r="G33" s="19">
        <v>0.51102040999999998</v>
      </c>
      <c r="H33" s="19">
        <v>3.5102040000000001E-2</v>
      </c>
      <c r="I33" s="18">
        <v>8.1632999999999999E-4</v>
      </c>
    </row>
    <row r="34" spans="1:9" ht="13.75" customHeight="1" x14ac:dyDescent="0.2">
      <c r="A34" s="4" t="s">
        <v>26</v>
      </c>
      <c r="B34" s="17">
        <v>0.66429419000000001</v>
      </c>
      <c r="C34" s="19">
        <v>0.32977461000000002</v>
      </c>
      <c r="D34" s="19">
        <v>5.9312000000000002E-3</v>
      </c>
      <c r="E34" s="18">
        <v>0</v>
      </c>
      <c r="F34" s="17">
        <v>0.44839857999999999</v>
      </c>
      <c r="G34" s="19">
        <v>0.51601423000000002</v>
      </c>
      <c r="H34" s="19">
        <v>3.440095E-2</v>
      </c>
      <c r="I34" s="18">
        <v>1.1862400000000001E-3</v>
      </c>
    </row>
    <row r="35" spans="1:9" ht="13.75" customHeight="1" x14ac:dyDescent="0.2">
      <c r="A35" s="4" t="s">
        <v>27</v>
      </c>
      <c r="B35" s="17">
        <v>0.73318386000000002</v>
      </c>
      <c r="C35" s="19">
        <v>0.25560537999999999</v>
      </c>
      <c r="D35" s="19">
        <v>1.121076E-2</v>
      </c>
      <c r="E35" s="18">
        <v>0</v>
      </c>
      <c r="F35" s="17">
        <v>0.55605380999999998</v>
      </c>
      <c r="G35" s="19">
        <v>0.41704036</v>
      </c>
      <c r="H35" s="19">
        <v>2.6905829999999999E-2</v>
      </c>
      <c r="I35" s="18">
        <v>0</v>
      </c>
    </row>
    <row r="36" spans="1:9" ht="13.75" customHeight="1" x14ac:dyDescent="0.2">
      <c r="A36" s="4" t="s">
        <v>28</v>
      </c>
      <c r="B36" s="17">
        <v>0.77472527000000002</v>
      </c>
      <c r="C36" s="19">
        <v>0.21978022</v>
      </c>
      <c r="D36" s="19">
        <v>5.4945100000000002E-3</v>
      </c>
      <c r="E36" s="18">
        <v>0</v>
      </c>
      <c r="F36" s="17">
        <v>0.58241757999999999</v>
      </c>
      <c r="G36" s="19">
        <v>0.40109889999999998</v>
      </c>
      <c r="H36" s="19">
        <v>1.6483520000000002E-2</v>
      </c>
      <c r="I36" s="18">
        <v>0</v>
      </c>
    </row>
    <row r="37" spans="1:9" ht="13.75" customHeight="1" x14ac:dyDescent="0.2">
      <c r="A37" s="4" t="s">
        <v>29</v>
      </c>
      <c r="B37" s="17">
        <v>0.82125603999999996</v>
      </c>
      <c r="C37" s="19">
        <v>0.16908213</v>
      </c>
      <c r="D37" s="19">
        <v>4.8309199999999998E-3</v>
      </c>
      <c r="E37" s="18">
        <v>4.8309199999999998E-3</v>
      </c>
      <c r="F37" s="17">
        <v>0.62318841000000003</v>
      </c>
      <c r="G37" s="19">
        <v>0.35748792000000001</v>
      </c>
      <c r="H37" s="19">
        <v>1.449275E-2</v>
      </c>
      <c r="I37" s="18">
        <v>4.8309199999999998E-3</v>
      </c>
    </row>
    <row r="38" spans="1:9" ht="13.75" customHeight="1" x14ac:dyDescent="0.2">
      <c r="A38" s="4" t="s">
        <v>30</v>
      </c>
      <c r="B38" s="17">
        <v>0.82539682999999997</v>
      </c>
      <c r="C38" s="19">
        <v>0.16931217000000001</v>
      </c>
      <c r="D38" s="19">
        <v>5.2910099999999996E-3</v>
      </c>
      <c r="E38" s="18">
        <v>0</v>
      </c>
      <c r="F38" s="17">
        <v>0.67724868000000005</v>
      </c>
      <c r="G38" s="19">
        <v>0.30687830999999999</v>
      </c>
      <c r="H38" s="19">
        <v>1.5873020000000002E-2</v>
      </c>
      <c r="I38" s="18">
        <v>0</v>
      </c>
    </row>
    <row r="39" spans="1:9" ht="13.75" customHeight="1" x14ac:dyDescent="0.2">
      <c r="A39" s="4" t="s">
        <v>31</v>
      </c>
      <c r="B39" s="17">
        <v>0.81502889999999995</v>
      </c>
      <c r="C39" s="19">
        <v>0.17919075000000001</v>
      </c>
      <c r="D39" s="19">
        <v>5.7803500000000001E-3</v>
      </c>
      <c r="E39" s="18">
        <v>0</v>
      </c>
      <c r="F39" s="17">
        <v>0.6300578</v>
      </c>
      <c r="G39" s="19">
        <v>0.35260116000000002</v>
      </c>
      <c r="H39" s="19">
        <v>1.7341039999999999E-2</v>
      </c>
      <c r="I39" s="18">
        <v>0</v>
      </c>
    </row>
    <row r="40" spans="1:9" ht="13.75" customHeight="1" x14ac:dyDescent="0.2">
      <c r="A40" s="4" t="s">
        <v>32</v>
      </c>
      <c r="B40" s="17">
        <v>0.75487464999999998</v>
      </c>
      <c r="C40" s="19">
        <v>0.23398329000000001</v>
      </c>
      <c r="D40" s="19">
        <v>1.1142060000000001E-2</v>
      </c>
      <c r="E40" s="18">
        <v>0</v>
      </c>
      <c r="F40" s="17">
        <v>0.44011141999999998</v>
      </c>
      <c r="G40" s="19">
        <v>0.50417827000000004</v>
      </c>
      <c r="H40" s="19">
        <v>5.5710309999999999E-2</v>
      </c>
      <c r="I40" s="18">
        <v>0</v>
      </c>
    </row>
    <row r="41" spans="1:9" ht="13.75" customHeight="1" x14ac:dyDescent="0.2">
      <c r="A41" s="4" t="s">
        <v>33</v>
      </c>
      <c r="B41" s="17">
        <v>0.71428570999999996</v>
      </c>
      <c r="C41" s="19">
        <v>0.27450980000000003</v>
      </c>
      <c r="D41" s="19">
        <v>8.4033600000000003E-3</v>
      </c>
      <c r="E41" s="18">
        <v>2.8011199999999998E-3</v>
      </c>
      <c r="F41" s="17">
        <v>0.50140056</v>
      </c>
      <c r="G41" s="19">
        <v>0.44537814999999997</v>
      </c>
      <c r="H41" s="19">
        <v>5.042017E-2</v>
      </c>
      <c r="I41" s="18">
        <v>2.8011199999999998E-3</v>
      </c>
    </row>
    <row r="42" spans="1:9" ht="13.75" customHeight="1" x14ac:dyDescent="0.2">
      <c r="A42" s="4" t="s">
        <v>34</v>
      </c>
      <c r="B42" s="17">
        <v>0.73737374</v>
      </c>
      <c r="C42" s="19">
        <v>0.26060605999999997</v>
      </c>
      <c r="D42" s="19">
        <v>2.0202000000000002E-3</v>
      </c>
      <c r="E42" s="18">
        <v>0</v>
      </c>
      <c r="F42" s="17">
        <v>0.51919192000000003</v>
      </c>
      <c r="G42" s="19">
        <v>0.44444444</v>
      </c>
      <c r="H42" s="19">
        <v>3.6363640000000003E-2</v>
      </c>
      <c r="I42" s="18">
        <v>0</v>
      </c>
    </row>
    <row r="43" spans="1:9" ht="13.75" customHeight="1" x14ac:dyDescent="0.2">
      <c r="A43" s="4" t="s">
        <v>35</v>
      </c>
      <c r="B43" s="17">
        <v>0.72131148</v>
      </c>
      <c r="C43" s="19">
        <v>0.26844262000000002</v>
      </c>
      <c r="D43" s="19">
        <v>1.02459E-2</v>
      </c>
      <c r="E43" s="18">
        <v>0</v>
      </c>
      <c r="F43" s="17">
        <v>0.52254098000000004</v>
      </c>
      <c r="G43" s="19">
        <v>0.44364754000000001</v>
      </c>
      <c r="H43" s="19">
        <v>3.3811479999999998E-2</v>
      </c>
      <c r="I43" s="18">
        <v>0</v>
      </c>
    </row>
    <row r="44" spans="1:9" ht="13.75" customHeight="1" x14ac:dyDescent="0.2">
      <c r="A44" s="4" t="s">
        <v>36</v>
      </c>
      <c r="B44" s="17">
        <v>0.78028169000000003</v>
      </c>
      <c r="C44" s="19">
        <v>0.21408451000000001</v>
      </c>
      <c r="D44" s="19">
        <v>5.6337999999999996E-3</v>
      </c>
      <c r="E44" s="18">
        <v>0</v>
      </c>
      <c r="F44" s="17">
        <v>0.60845070000000001</v>
      </c>
      <c r="G44" s="19">
        <v>0.38028169000000001</v>
      </c>
      <c r="H44" s="19">
        <v>1.1267610000000001E-2</v>
      </c>
      <c r="I44" s="18">
        <v>0</v>
      </c>
    </row>
    <row r="45" spans="1:9" ht="13.75" customHeight="1" x14ac:dyDescent="0.2">
      <c r="A45" s="4" t="s">
        <v>37</v>
      </c>
      <c r="B45" s="17">
        <v>0.70995671000000005</v>
      </c>
      <c r="C45" s="19">
        <v>0.27272727000000002</v>
      </c>
      <c r="D45" s="19">
        <v>1.7316020000000001E-2</v>
      </c>
      <c r="E45" s="18">
        <v>0</v>
      </c>
      <c r="F45" s="17">
        <v>0.47619048000000003</v>
      </c>
      <c r="G45" s="19">
        <v>0.48051948</v>
      </c>
      <c r="H45" s="19">
        <v>4.3290040000000002E-2</v>
      </c>
      <c r="I45" s="18">
        <v>0</v>
      </c>
    </row>
    <row r="46" spans="1:9" ht="13.75" customHeight="1" x14ac:dyDescent="0.2">
      <c r="A46" s="4" t="s">
        <v>38</v>
      </c>
      <c r="B46" s="17">
        <v>0.68852458999999999</v>
      </c>
      <c r="C46" s="19">
        <v>0.30054645000000002</v>
      </c>
      <c r="D46" s="19">
        <v>8.1967199999999994E-3</v>
      </c>
      <c r="E46" s="18">
        <v>2.7322399999999999E-3</v>
      </c>
      <c r="F46" s="17">
        <v>0.51912568000000003</v>
      </c>
      <c r="G46" s="19">
        <v>0.44535519000000001</v>
      </c>
      <c r="H46" s="19">
        <v>3.2786889999999999E-2</v>
      </c>
      <c r="I46" s="18">
        <v>2.7322399999999999E-3</v>
      </c>
    </row>
    <row r="47" spans="1:9" ht="13.75" customHeight="1" x14ac:dyDescent="0.2">
      <c r="A47" s="4" t="s">
        <v>39</v>
      </c>
      <c r="B47" s="17">
        <v>0.70240480999999999</v>
      </c>
      <c r="C47" s="19">
        <v>0.28757515</v>
      </c>
      <c r="D47" s="19">
        <v>1.0020039999999999E-2</v>
      </c>
      <c r="E47" s="18">
        <v>0</v>
      </c>
      <c r="F47" s="17">
        <v>0.52404810000000002</v>
      </c>
      <c r="G47" s="19">
        <v>0.44689379000000001</v>
      </c>
      <c r="H47" s="19">
        <v>2.8056109999999999E-2</v>
      </c>
      <c r="I47" s="18">
        <v>1.0020000000000001E-3</v>
      </c>
    </row>
    <row r="48" spans="1:9" ht="13.75" customHeight="1" x14ac:dyDescent="0.2">
      <c r="A48" s="4" t="s">
        <v>40</v>
      </c>
      <c r="B48" s="17">
        <v>0.76819406999999995</v>
      </c>
      <c r="C48" s="19">
        <v>0.22237197</v>
      </c>
      <c r="D48" s="19">
        <v>9.4339599999999999E-3</v>
      </c>
      <c r="E48" s="18">
        <v>0</v>
      </c>
      <c r="F48" s="17">
        <v>0.56873315000000002</v>
      </c>
      <c r="G48" s="19">
        <v>0.40566037999999999</v>
      </c>
      <c r="H48" s="19">
        <v>2.5606469999999999E-2</v>
      </c>
      <c r="I48" s="18">
        <v>0</v>
      </c>
    </row>
    <row r="49" spans="1:9" ht="13.75" customHeight="1" x14ac:dyDescent="0.2">
      <c r="A49" s="4" t="s">
        <v>41</v>
      </c>
      <c r="B49" s="17">
        <v>0.75935828999999999</v>
      </c>
      <c r="C49" s="19">
        <v>0.22994651999999999</v>
      </c>
      <c r="D49" s="19">
        <v>1.069519E-2</v>
      </c>
      <c r="E49" s="18">
        <v>0</v>
      </c>
      <c r="F49" s="17">
        <v>0.44385026999999999</v>
      </c>
      <c r="G49" s="19">
        <v>0.52941176000000001</v>
      </c>
      <c r="H49" s="19">
        <v>2.673797E-2</v>
      </c>
      <c r="I49" s="18">
        <v>0</v>
      </c>
    </row>
    <row r="50" spans="1:9" ht="13.75" customHeight="1" x14ac:dyDescent="0.2">
      <c r="A50" s="4" t="s">
        <v>42</v>
      </c>
      <c r="B50" s="17">
        <v>0.70258620999999999</v>
      </c>
      <c r="C50" s="19">
        <v>0.28879310000000002</v>
      </c>
      <c r="D50" s="19">
        <v>4.3103400000000002E-3</v>
      </c>
      <c r="E50" s="18">
        <v>4.3103400000000002E-3</v>
      </c>
      <c r="F50" s="17">
        <v>0.52155172000000005</v>
      </c>
      <c r="G50" s="19">
        <v>0.45258620999999999</v>
      </c>
      <c r="H50" s="19">
        <v>2.155172E-2</v>
      </c>
      <c r="I50" s="18">
        <v>4.3103400000000002E-3</v>
      </c>
    </row>
    <row r="51" spans="1:9" ht="13.75" customHeight="1" x14ac:dyDescent="0.2">
      <c r="A51" s="4" t="s">
        <v>43</v>
      </c>
      <c r="B51" s="17">
        <v>0.68548387</v>
      </c>
      <c r="C51" s="19">
        <v>0.31451613</v>
      </c>
      <c r="D51" s="19">
        <v>0</v>
      </c>
      <c r="E51" s="18">
        <v>0</v>
      </c>
      <c r="F51" s="17">
        <v>0.44354839000000001</v>
      </c>
      <c r="G51" s="19">
        <v>0.53225805999999998</v>
      </c>
      <c r="H51" s="19">
        <v>2.4193550000000001E-2</v>
      </c>
      <c r="I51" s="18">
        <v>0</v>
      </c>
    </row>
    <row r="52" spans="1:9" ht="13.75" customHeight="1" x14ac:dyDescent="0.2">
      <c r="A52" s="4" t="s">
        <v>44</v>
      </c>
      <c r="B52" s="17">
        <v>0.70707070999999999</v>
      </c>
      <c r="C52" s="19">
        <v>0.28282827999999999</v>
      </c>
      <c r="D52" s="19">
        <v>1.0101010000000001E-2</v>
      </c>
      <c r="E52" s="18">
        <v>0</v>
      </c>
      <c r="F52" s="17">
        <v>0.44949495</v>
      </c>
      <c r="G52" s="19">
        <v>0.53030303000000001</v>
      </c>
      <c r="H52" s="19">
        <v>2.0202020000000001E-2</v>
      </c>
      <c r="I52" s="18">
        <v>0</v>
      </c>
    </row>
    <row r="53" spans="1:9" ht="13.75" customHeight="1" x14ac:dyDescent="0.2">
      <c r="A53" s="4" t="s">
        <v>45</v>
      </c>
      <c r="B53" s="17">
        <v>0.74450548999999999</v>
      </c>
      <c r="C53" s="19">
        <v>0.25</v>
      </c>
      <c r="D53" s="19">
        <v>5.4945100000000002E-3</v>
      </c>
      <c r="E53" s="18">
        <v>0</v>
      </c>
      <c r="F53" s="17">
        <v>0.52747253000000005</v>
      </c>
      <c r="G53" s="19">
        <v>0.44230768999999998</v>
      </c>
      <c r="H53" s="19">
        <v>3.0219780000000002E-2</v>
      </c>
      <c r="I53" s="18">
        <v>0</v>
      </c>
    </row>
    <row r="54" spans="1:9" ht="13.75" customHeight="1" x14ac:dyDescent="0.2">
      <c r="A54" s="4" t="s">
        <v>46</v>
      </c>
      <c r="B54" s="17">
        <v>0.73932584000000001</v>
      </c>
      <c r="C54" s="19">
        <v>0.25617978000000002</v>
      </c>
      <c r="D54" s="19">
        <v>4.4943800000000001E-3</v>
      </c>
      <c r="E54" s="18">
        <v>0</v>
      </c>
      <c r="F54" s="17">
        <v>0.55056179999999999</v>
      </c>
      <c r="G54" s="19">
        <v>0.42022472</v>
      </c>
      <c r="H54" s="19">
        <v>2.921348E-2</v>
      </c>
      <c r="I54" s="18">
        <v>0</v>
      </c>
    </row>
    <row r="55" spans="1:9" ht="13.75" customHeight="1" x14ac:dyDescent="0.2">
      <c r="A55" s="4" t="s">
        <v>47</v>
      </c>
      <c r="B55" s="17">
        <v>0.77777777999999997</v>
      </c>
      <c r="C55" s="19">
        <v>0.21481480999999999</v>
      </c>
      <c r="D55" s="19">
        <v>7.4074099999999997E-3</v>
      </c>
      <c r="E55" s="18">
        <v>0</v>
      </c>
      <c r="F55" s="17">
        <v>0.59259258999999997</v>
      </c>
      <c r="G55" s="19">
        <v>0.39629629999999999</v>
      </c>
      <c r="H55" s="19">
        <v>1.111111E-2</v>
      </c>
      <c r="I55" s="18">
        <v>0</v>
      </c>
    </row>
    <row r="56" spans="1:9" ht="13.75" customHeight="1" x14ac:dyDescent="0.2">
      <c r="A56" s="4" t="s">
        <v>48</v>
      </c>
      <c r="B56" s="17">
        <v>0.74404762000000002</v>
      </c>
      <c r="C56" s="19">
        <v>0.25</v>
      </c>
      <c r="D56" s="19">
        <v>5.9523800000000002E-3</v>
      </c>
      <c r="E56" s="18">
        <v>0</v>
      </c>
      <c r="F56" s="17">
        <v>0.54761905</v>
      </c>
      <c r="G56" s="19">
        <v>0.42857142999999998</v>
      </c>
      <c r="H56" s="19">
        <v>2.3809520000000001E-2</v>
      </c>
      <c r="I56" s="18">
        <v>0</v>
      </c>
    </row>
    <row r="57" spans="1:9" ht="13.75" customHeight="1" x14ac:dyDescent="0.2">
      <c r="A57" s="4" t="s">
        <v>49</v>
      </c>
      <c r="B57" s="17">
        <v>0.86274510000000004</v>
      </c>
      <c r="C57" s="19">
        <v>0.13725490000000001</v>
      </c>
      <c r="D57" s="19">
        <v>0</v>
      </c>
      <c r="E57" s="18">
        <v>0</v>
      </c>
      <c r="F57" s="17">
        <v>0.54248366000000003</v>
      </c>
      <c r="G57" s="19">
        <v>0.43790849999999998</v>
      </c>
      <c r="H57" s="19">
        <v>1.9607840000000001E-2</v>
      </c>
      <c r="I57" s="18">
        <v>0</v>
      </c>
    </row>
    <row r="58" spans="1:9" ht="13.75" customHeight="1" x14ac:dyDescent="0.2">
      <c r="A58" s="4" t="s">
        <v>50</v>
      </c>
      <c r="B58" s="17">
        <v>0.75276752999999996</v>
      </c>
      <c r="C58" s="19">
        <v>0.24354244</v>
      </c>
      <c r="D58" s="19">
        <v>3.6900399999999999E-3</v>
      </c>
      <c r="E58" s="18">
        <v>0</v>
      </c>
      <c r="F58" s="17">
        <v>0.62730627000000005</v>
      </c>
      <c r="G58" s="19">
        <v>0.36162361999999998</v>
      </c>
      <c r="H58" s="19">
        <v>7.3800699999999999E-3</v>
      </c>
      <c r="I58" s="18">
        <v>3.6900399999999999E-3</v>
      </c>
    </row>
    <row r="59" spans="1:9" ht="13.75" customHeight="1" x14ac:dyDescent="0.2">
      <c r="A59" s="4" t="s">
        <v>51</v>
      </c>
      <c r="B59" s="17">
        <v>0.73015872999999998</v>
      </c>
      <c r="C59" s="19">
        <v>0.26984127000000002</v>
      </c>
      <c r="D59" s="19">
        <v>0</v>
      </c>
      <c r="E59" s="18">
        <v>0</v>
      </c>
      <c r="F59" s="17">
        <v>0.49206348999999999</v>
      </c>
      <c r="G59" s="19">
        <v>0.49735449999999998</v>
      </c>
      <c r="H59" s="19">
        <v>1.0582009999999999E-2</v>
      </c>
      <c r="I59" s="18">
        <v>0</v>
      </c>
    </row>
    <row r="60" spans="1:9" ht="13.75" customHeight="1" x14ac:dyDescent="0.2">
      <c r="A60" s="4" t="s">
        <v>52</v>
      </c>
      <c r="B60" s="17">
        <v>0.76704545000000002</v>
      </c>
      <c r="C60" s="19">
        <v>0.23011364000000001</v>
      </c>
      <c r="D60" s="19">
        <v>2.8409099999999999E-3</v>
      </c>
      <c r="E60" s="18">
        <v>0</v>
      </c>
      <c r="F60" s="17">
        <v>0.54261364000000001</v>
      </c>
      <c r="G60" s="19">
        <v>0.42897727000000002</v>
      </c>
      <c r="H60" s="19">
        <v>2.8409090000000001E-2</v>
      </c>
      <c r="I60" s="18">
        <v>0</v>
      </c>
    </row>
    <row r="61" spans="1:9" ht="13.75" customHeight="1" x14ac:dyDescent="0.2">
      <c r="A61" s="4" t="s">
        <v>53</v>
      </c>
      <c r="B61" s="17">
        <v>0.76506023999999995</v>
      </c>
      <c r="C61" s="19">
        <v>0.23493976</v>
      </c>
      <c r="D61" s="19">
        <v>0</v>
      </c>
      <c r="E61" s="18">
        <v>0</v>
      </c>
      <c r="F61" s="17">
        <v>0.47590360999999998</v>
      </c>
      <c r="G61" s="19">
        <v>0.49397590000000002</v>
      </c>
      <c r="H61" s="19">
        <v>3.0120480000000002E-2</v>
      </c>
      <c r="I61" s="18">
        <v>0</v>
      </c>
    </row>
    <row r="62" spans="1:9" ht="13.75" customHeight="1" x14ac:dyDescent="0.2">
      <c r="A62" s="4" t="s">
        <v>54</v>
      </c>
      <c r="B62" s="17">
        <v>0.77742946999999996</v>
      </c>
      <c r="C62" s="19">
        <v>0.21943573999999999</v>
      </c>
      <c r="D62" s="19">
        <v>3.1348000000000001E-3</v>
      </c>
      <c r="E62" s="18">
        <v>0</v>
      </c>
      <c r="F62" s="17">
        <v>0.52978055999999996</v>
      </c>
      <c r="G62" s="19">
        <v>0.44514107000000003</v>
      </c>
      <c r="H62" s="19">
        <v>2.5078369999999999E-2</v>
      </c>
      <c r="I62" s="18">
        <v>0</v>
      </c>
    </row>
    <row r="63" spans="1:9" ht="13.75" customHeight="1" x14ac:dyDescent="0.2">
      <c r="A63" s="4" t="s">
        <v>55</v>
      </c>
      <c r="B63" s="17">
        <v>0.74127907000000004</v>
      </c>
      <c r="C63" s="19">
        <v>0.25</v>
      </c>
      <c r="D63" s="19">
        <v>8.72093E-3</v>
      </c>
      <c r="E63" s="18">
        <v>0</v>
      </c>
      <c r="F63" s="17">
        <v>0.52325580999999999</v>
      </c>
      <c r="G63" s="19">
        <v>0.43895349</v>
      </c>
      <c r="H63" s="19">
        <v>3.7790700000000003E-2</v>
      </c>
      <c r="I63" s="18">
        <v>0</v>
      </c>
    </row>
    <row r="64" spans="1:9" ht="13.75" customHeight="1" x14ac:dyDescent="0.2">
      <c r="A64" s="4" t="s">
        <v>56</v>
      </c>
      <c r="B64" s="17">
        <v>0.79527559000000003</v>
      </c>
      <c r="C64" s="19">
        <v>0.20472441</v>
      </c>
      <c r="D64" s="19">
        <v>0</v>
      </c>
      <c r="E64" s="18">
        <v>0</v>
      </c>
      <c r="F64" s="17">
        <v>0.62204724</v>
      </c>
      <c r="G64" s="19">
        <v>0.36614173</v>
      </c>
      <c r="H64" s="19">
        <v>1.181102E-2</v>
      </c>
      <c r="I64" s="18">
        <v>0</v>
      </c>
    </row>
    <row r="65" spans="1:9" ht="13.75" customHeight="1" x14ac:dyDescent="0.2">
      <c r="A65" s="4" t="s">
        <v>57</v>
      </c>
      <c r="B65" s="17">
        <v>0.75313808000000004</v>
      </c>
      <c r="C65" s="19">
        <v>0.23012552</v>
      </c>
      <c r="D65" s="19">
        <v>1.6736399999999999E-2</v>
      </c>
      <c r="E65" s="18">
        <v>0</v>
      </c>
      <c r="F65" s="17">
        <v>0.56066945999999995</v>
      </c>
      <c r="G65" s="19">
        <v>0.40585774000000002</v>
      </c>
      <c r="H65" s="19">
        <v>3.3472799999999997E-2</v>
      </c>
      <c r="I65" s="18">
        <v>0</v>
      </c>
    </row>
    <row r="66" spans="1:9" ht="13.75" customHeight="1" x14ac:dyDescent="0.2">
      <c r="A66" s="4" t="s">
        <v>58</v>
      </c>
      <c r="B66" s="17">
        <v>0.79503106000000001</v>
      </c>
      <c r="C66" s="19">
        <v>0.20082816000000001</v>
      </c>
      <c r="D66" s="19">
        <v>4.1407900000000001E-3</v>
      </c>
      <c r="E66" s="18">
        <v>0</v>
      </c>
      <c r="F66" s="17">
        <v>0.57556936000000003</v>
      </c>
      <c r="G66" s="19">
        <v>0.40579710000000002</v>
      </c>
      <c r="H66" s="19">
        <v>1.8633540000000001E-2</v>
      </c>
      <c r="I66" s="18">
        <v>0</v>
      </c>
    </row>
    <row r="67" spans="1:9" ht="13.75" customHeight="1" x14ac:dyDescent="0.2">
      <c r="A67" s="5" t="s">
        <v>59</v>
      </c>
      <c r="B67" s="20">
        <v>0.76425856000000003</v>
      </c>
      <c r="C67" s="22">
        <v>0.23574144</v>
      </c>
      <c r="D67" s="22">
        <v>0</v>
      </c>
      <c r="E67" s="21">
        <v>0</v>
      </c>
      <c r="F67" s="20">
        <v>0.49429657999999999</v>
      </c>
      <c r="G67" s="22">
        <v>0.47528516999999998</v>
      </c>
      <c r="H67" s="22">
        <v>3.0418250000000001E-2</v>
      </c>
      <c r="I67" s="21">
        <v>0</v>
      </c>
    </row>
    <row r="70" spans="1:9" x14ac:dyDescent="0.2">
      <c r="A70" t="s">
        <v>256</v>
      </c>
    </row>
    <row r="71" spans="1:9" ht="14.25" customHeight="1" x14ac:dyDescent="0.2">
      <c r="A71" s="65" t="s">
        <v>2</v>
      </c>
      <c r="B71" s="102" t="s">
        <v>190</v>
      </c>
      <c r="C71" s="67"/>
      <c r="D71" s="67"/>
      <c r="E71" s="68"/>
      <c r="F71" s="102" t="s">
        <v>326</v>
      </c>
      <c r="G71" s="67"/>
      <c r="H71" s="67"/>
      <c r="I71" s="68"/>
    </row>
    <row r="72" spans="1:9" s="54" customFormat="1" ht="57" customHeight="1" x14ac:dyDescent="0.2">
      <c r="A72" s="65"/>
      <c r="B72" s="9" t="s">
        <v>195</v>
      </c>
      <c r="C72" s="11" t="s">
        <v>196</v>
      </c>
      <c r="D72" s="11" t="s">
        <v>197</v>
      </c>
      <c r="E72" s="10" t="s">
        <v>198</v>
      </c>
      <c r="F72" s="9" t="s">
        <v>195</v>
      </c>
      <c r="G72" s="11" t="s">
        <v>196</v>
      </c>
      <c r="H72" s="11" t="s">
        <v>197</v>
      </c>
      <c r="I72" s="10" t="s">
        <v>198</v>
      </c>
    </row>
    <row r="73" spans="1:9" ht="13.75" customHeight="1" x14ac:dyDescent="0.2">
      <c r="A73" s="6" t="s">
        <v>65</v>
      </c>
      <c r="B73" s="14">
        <v>0.81841763999999995</v>
      </c>
      <c r="C73" s="16">
        <v>0.17509727999999999</v>
      </c>
      <c r="D73" s="16">
        <v>6.4850799999999998E-3</v>
      </c>
      <c r="E73" s="15">
        <v>0</v>
      </c>
      <c r="F73" s="14">
        <v>0.61867704000000001</v>
      </c>
      <c r="G73" s="16">
        <v>0.36575875000000002</v>
      </c>
      <c r="H73" s="16">
        <v>1.4267190000000001E-2</v>
      </c>
      <c r="I73" s="15">
        <v>1.2970200000000001E-3</v>
      </c>
    </row>
    <row r="74" spans="1:9" ht="13.75" customHeight="1" x14ac:dyDescent="0.2">
      <c r="A74" s="4" t="s">
        <v>66</v>
      </c>
      <c r="B74" s="17">
        <v>0.73913043</v>
      </c>
      <c r="C74" s="19">
        <v>0.25652174</v>
      </c>
      <c r="D74" s="19">
        <v>4.3478299999999996E-3</v>
      </c>
      <c r="E74" s="18">
        <v>0</v>
      </c>
      <c r="F74" s="17">
        <v>0.43913043000000002</v>
      </c>
      <c r="G74" s="19">
        <v>0.54347825999999999</v>
      </c>
      <c r="H74" s="19">
        <v>1.7391299999999998E-2</v>
      </c>
      <c r="I74" s="18">
        <v>0</v>
      </c>
    </row>
    <row r="75" spans="1:9" ht="13.75" customHeight="1" x14ac:dyDescent="0.2">
      <c r="A75" s="4" t="s">
        <v>67</v>
      </c>
      <c r="B75" s="17">
        <v>0.76760563000000004</v>
      </c>
      <c r="C75" s="19">
        <v>0.22535210999999999</v>
      </c>
      <c r="D75" s="19">
        <v>7.0422499999999999E-3</v>
      </c>
      <c r="E75" s="18">
        <v>0</v>
      </c>
      <c r="F75" s="17">
        <v>0.57605634000000006</v>
      </c>
      <c r="G75" s="19">
        <v>0.40281689999999998</v>
      </c>
      <c r="H75" s="19">
        <v>2.1126760000000001E-2</v>
      </c>
      <c r="I75" s="18">
        <v>0</v>
      </c>
    </row>
    <row r="76" spans="1:9" ht="13.75" customHeight="1" x14ac:dyDescent="0.2">
      <c r="A76" s="4" t="s">
        <v>68</v>
      </c>
      <c r="B76" s="17">
        <v>0.71212120999999995</v>
      </c>
      <c r="C76" s="19">
        <v>0.28030303000000001</v>
      </c>
      <c r="D76" s="19">
        <v>7.57576E-3</v>
      </c>
      <c r="E76" s="18">
        <v>0</v>
      </c>
      <c r="F76" s="17">
        <v>0.54545454999999998</v>
      </c>
      <c r="G76" s="19">
        <v>0.43333333000000002</v>
      </c>
      <c r="H76" s="19">
        <v>2.1212120000000001E-2</v>
      </c>
      <c r="I76" s="18">
        <v>0</v>
      </c>
    </row>
    <row r="77" spans="1:9" ht="13.75" customHeight="1" x14ac:dyDescent="0.2">
      <c r="A77" s="4" t="s">
        <v>69</v>
      </c>
      <c r="B77" s="17">
        <v>0.70919880999999996</v>
      </c>
      <c r="C77" s="19">
        <v>0.28783383000000001</v>
      </c>
      <c r="D77" s="19">
        <v>2.96736E-3</v>
      </c>
      <c r="E77" s="18">
        <v>0</v>
      </c>
      <c r="F77" s="17">
        <v>0.42136498999999999</v>
      </c>
      <c r="G77" s="19">
        <v>0.54005935000000005</v>
      </c>
      <c r="H77" s="19">
        <v>3.8575669999999999E-2</v>
      </c>
      <c r="I77" s="18">
        <v>0</v>
      </c>
    </row>
    <row r="78" spans="1:9" ht="13.75" customHeight="1" x14ac:dyDescent="0.2">
      <c r="A78" s="4" t="s">
        <v>70</v>
      </c>
      <c r="B78" s="17">
        <v>0.73451327</v>
      </c>
      <c r="C78" s="19">
        <v>0.25368731999999999</v>
      </c>
      <c r="D78" s="19">
        <v>1.179941E-2</v>
      </c>
      <c r="E78" s="18">
        <v>0</v>
      </c>
      <c r="F78" s="17">
        <v>0.55457226999999998</v>
      </c>
      <c r="G78" s="19">
        <v>0.43067846999999998</v>
      </c>
      <c r="H78" s="19">
        <v>1.474926E-2</v>
      </c>
      <c r="I78" s="18">
        <v>0</v>
      </c>
    </row>
    <row r="79" spans="1:9" ht="13.75" customHeight="1" x14ac:dyDescent="0.2">
      <c r="A79" s="4" t="s">
        <v>71</v>
      </c>
      <c r="B79" s="17">
        <v>0.74294671000000001</v>
      </c>
      <c r="C79" s="19">
        <v>0.25391849999999999</v>
      </c>
      <c r="D79" s="19">
        <v>3.1348000000000001E-3</v>
      </c>
      <c r="E79" s="18">
        <v>0</v>
      </c>
      <c r="F79" s="17">
        <v>0.5015674</v>
      </c>
      <c r="G79" s="19">
        <v>0.46708464</v>
      </c>
      <c r="H79" s="19">
        <v>3.1347960000000001E-2</v>
      </c>
      <c r="I79" s="18">
        <v>0</v>
      </c>
    </row>
    <row r="80" spans="1:9" ht="13.75" customHeight="1" x14ac:dyDescent="0.2">
      <c r="A80" s="4" t="s">
        <v>72</v>
      </c>
      <c r="B80" s="17">
        <v>0.72739916999999998</v>
      </c>
      <c r="C80" s="19">
        <v>0.26425590999999998</v>
      </c>
      <c r="D80" s="19">
        <v>8.3449200000000005E-3</v>
      </c>
      <c r="E80" s="18">
        <v>0</v>
      </c>
      <c r="F80" s="17">
        <v>0.51877607999999997</v>
      </c>
      <c r="G80" s="19">
        <v>0.44784423000000001</v>
      </c>
      <c r="H80" s="19">
        <v>3.3379689999999997E-2</v>
      </c>
      <c r="I80" s="18">
        <v>0</v>
      </c>
    </row>
    <row r="81" spans="1:9" ht="13.75" customHeight="1" x14ac:dyDescent="0.2">
      <c r="A81" s="4" t="s">
        <v>73</v>
      </c>
      <c r="B81" s="17">
        <v>0.62621358999999999</v>
      </c>
      <c r="C81" s="19">
        <v>0.36407767000000002</v>
      </c>
      <c r="D81" s="19">
        <v>4.8543700000000002E-3</v>
      </c>
      <c r="E81" s="18">
        <v>4.8543700000000002E-3</v>
      </c>
      <c r="F81" s="17">
        <v>0.49514563</v>
      </c>
      <c r="G81" s="19">
        <v>0.46116505000000002</v>
      </c>
      <c r="H81" s="19">
        <v>3.883495E-2</v>
      </c>
      <c r="I81" s="18">
        <v>4.8543700000000002E-3</v>
      </c>
    </row>
    <row r="82" spans="1:9" ht="13.75" customHeight="1" x14ac:dyDescent="0.2">
      <c r="A82" s="4" t="s">
        <v>74</v>
      </c>
      <c r="B82" s="17">
        <v>0.70833332999999998</v>
      </c>
      <c r="C82" s="19">
        <v>0.28365384999999999</v>
      </c>
      <c r="D82" s="19">
        <v>8.0128200000000004E-3</v>
      </c>
      <c r="E82" s="18">
        <v>0</v>
      </c>
      <c r="F82" s="17">
        <v>0.52724358999999998</v>
      </c>
      <c r="G82" s="19">
        <v>0.44871794999999998</v>
      </c>
      <c r="H82" s="19">
        <v>2.2435900000000002E-2</v>
      </c>
      <c r="I82" s="18">
        <v>1.6025600000000001E-3</v>
      </c>
    </row>
    <row r="83" spans="1:9" ht="13.75" customHeight="1" x14ac:dyDescent="0.2">
      <c r="A83" s="4" t="s">
        <v>75</v>
      </c>
      <c r="B83" s="17">
        <v>0.75783971999999999</v>
      </c>
      <c r="C83" s="19">
        <v>0.23170731999999999</v>
      </c>
      <c r="D83" s="19">
        <v>1.0452960000000001E-2</v>
      </c>
      <c r="E83" s="18">
        <v>0</v>
      </c>
      <c r="F83" s="17">
        <v>0.57665504999999995</v>
      </c>
      <c r="G83" s="19">
        <v>0.3989547</v>
      </c>
      <c r="H83" s="19">
        <v>2.4390240000000001E-2</v>
      </c>
      <c r="I83" s="18">
        <v>0</v>
      </c>
    </row>
    <row r="84" spans="1:9" ht="13.75" customHeight="1" x14ac:dyDescent="0.2">
      <c r="A84" s="4" t="s">
        <v>76</v>
      </c>
      <c r="B84" s="17">
        <v>0.74820144</v>
      </c>
      <c r="C84" s="19">
        <v>0.24460431999999999</v>
      </c>
      <c r="D84" s="19">
        <v>7.1942400000000002E-3</v>
      </c>
      <c r="E84" s="18">
        <v>0</v>
      </c>
      <c r="F84" s="17">
        <v>0.51079136999999997</v>
      </c>
      <c r="G84" s="19">
        <v>0.46043165000000003</v>
      </c>
      <c r="H84" s="19">
        <v>2.8776980000000001E-2</v>
      </c>
      <c r="I84" s="18">
        <v>0</v>
      </c>
    </row>
    <row r="85" spans="1:9" ht="13.75" customHeight="1" x14ac:dyDescent="0.2">
      <c r="A85" s="4" t="s">
        <v>77</v>
      </c>
      <c r="B85" s="17">
        <v>0.7752443</v>
      </c>
      <c r="C85" s="19">
        <v>0.22149837</v>
      </c>
      <c r="D85" s="19">
        <v>3.2573300000000001E-3</v>
      </c>
      <c r="E85" s="18">
        <v>0</v>
      </c>
      <c r="F85" s="17">
        <v>0.57328990000000002</v>
      </c>
      <c r="G85" s="19">
        <v>0.40390879000000002</v>
      </c>
      <c r="H85" s="19">
        <v>2.28013E-2</v>
      </c>
      <c r="I85" s="18">
        <v>0</v>
      </c>
    </row>
    <row r="86" spans="1:9" ht="13.75" customHeight="1" x14ac:dyDescent="0.2">
      <c r="A86" s="4" t="s">
        <v>78</v>
      </c>
      <c r="B86" s="17">
        <v>0.78271027999999998</v>
      </c>
      <c r="C86" s="19">
        <v>0.21261682000000001</v>
      </c>
      <c r="D86" s="19">
        <v>4.6728999999999998E-3</v>
      </c>
      <c r="E86" s="18">
        <v>0</v>
      </c>
      <c r="F86" s="17">
        <v>0.55841121000000005</v>
      </c>
      <c r="G86" s="19">
        <v>0.40654205999999998</v>
      </c>
      <c r="H86" s="19">
        <v>3.5046729999999998E-2</v>
      </c>
      <c r="I86" s="18">
        <v>0</v>
      </c>
    </row>
    <row r="87" spans="1:9" ht="13.75" customHeight="1" x14ac:dyDescent="0.2">
      <c r="A87" s="5" t="s">
        <v>79</v>
      </c>
      <c r="B87" s="20">
        <v>0.76587302000000002</v>
      </c>
      <c r="C87" s="22">
        <v>0.23412698000000001</v>
      </c>
      <c r="D87" s="22">
        <v>0</v>
      </c>
      <c r="E87" s="21">
        <v>0</v>
      </c>
      <c r="F87" s="20">
        <v>0.57539682999999997</v>
      </c>
      <c r="G87" s="22">
        <v>0.40873016000000001</v>
      </c>
      <c r="H87" s="22">
        <v>1.5873020000000002E-2</v>
      </c>
      <c r="I87" s="21">
        <v>0</v>
      </c>
    </row>
    <row r="89" spans="1:9" x14ac:dyDescent="0.2">
      <c r="A89" t="s">
        <v>80</v>
      </c>
    </row>
    <row r="90" spans="1:9" ht="14.25" customHeight="1" x14ac:dyDescent="0.2">
      <c r="A90" s="65" t="s">
        <v>2</v>
      </c>
      <c r="B90" s="102" t="s">
        <v>190</v>
      </c>
      <c r="C90" s="67"/>
      <c r="D90" s="67"/>
      <c r="E90" s="68"/>
      <c r="F90" s="102" t="s">
        <v>326</v>
      </c>
      <c r="G90" s="67"/>
      <c r="H90" s="67"/>
      <c r="I90" s="68"/>
    </row>
    <row r="91" spans="1:9" s="54" customFormat="1" ht="57" customHeight="1" x14ac:dyDescent="0.2">
      <c r="A91" s="65"/>
      <c r="B91" s="9" t="s">
        <v>195</v>
      </c>
      <c r="C91" s="11" t="s">
        <v>196</v>
      </c>
      <c r="D91" s="11" t="s">
        <v>197</v>
      </c>
      <c r="E91" s="10" t="s">
        <v>198</v>
      </c>
      <c r="F91" s="9" t="s">
        <v>195</v>
      </c>
      <c r="G91" s="11" t="s">
        <v>196</v>
      </c>
      <c r="H91" s="11" t="s">
        <v>197</v>
      </c>
      <c r="I91" s="10" t="s">
        <v>198</v>
      </c>
    </row>
    <row r="92" spans="1:9" ht="13.75" customHeight="1" x14ac:dyDescent="0.2">
      <c r="A92" s="6" t="s">
        <v>82</v>
      </c>
      <c r="B92" s="14">
        <v>0.77722771999999996</v>
      </c>
      <c r="C92" s="16">
        <v>0.21287128999999999</v>
      </c>
      <c r="D92" s="16">
        <v>9.9009900000000001E-3</v>
      </c>
      <c r="E92" s="15">
        <v>0</v>
      </c>
      <c r="F92" s="14">
        <v>0.48514850999999998</v>
      </c>
      <c r="G92" s="16">
        <v>0.47029703</v>
      </c>
      <c r="H92" s="16">
        <v>4.4554459999999997E-2</v>
      </c>
      <c r="I92" s="15">
        <v>0</v>
      </c>
    </row>
    <row r="93" spans="1:9" ht="13.75" customHeight="1" x14ac:dyDescent="0.2">
      <c r="A93" s="4" t="s">
        <v>83</v>
      </c>
      <c r="B93" s="17">
        <v>0.77310924000000003</v>
      </c>
      <c r="C93" s="19">
        <v>0.21848739</v>
      </c>
      <c r="D93" s="19">
        <v>8.4033600000000003E-3</v>
      </c>
      <c r="E93" s="18">
        <v>0</v>
      </c>
      <c r="F93" s="17">
        <v>0.52941176000000001</v>
      </c>
      <c r="G93" s="19">
        <v>0.43697479</v>
      </c>
      <c r="H93" s="19">
        <v>3.3613450000000003E-2</v>
      </c>
      <c r="I93" s="18">
        <v>0</v>
      </c>
    </row>
    <row r="94" spans="1:9" ht="13.75" customHeight="1" x14ac:dyDescent="0.2">
      <c r="A94" s="8" t="s">
        <v>84</v>
      </c>
      <c r="B94" s="17">
        <v>0.69230769000000003</v>
      </c>
      <c r="C94" s="19">
        <v>0.2967033</v>
      </c>
      <c r="D94" s="19">
        <v>1.098901E-2</v>
      </c>
      <c r="E94" s="18">
        <v>0</v>
      </c>
      <c r="F94" s="17">
        <v>0.53846154000000002</v>
      </c>
      <c r="G94" s="19">
        <v>0.41758242000000001</v>
      </c>
      <c r="H94" s="19">
        <v>4.3956040000000002E-2</v>
      </c>
      <c r="I94" s="18">
        <v>0</v>
      </c>
    </row>
    <row r="95" spans="1:9" ht="13.75" customHeight="1" x14ac:dyDescent="0.2">
      <c r="A95" s="4" t="s">
        <v>85</v>
      </c>
      <c r="B95" s="17">
        <v>0.82407406999999999</v>
      </c>
      <c r="C95" s="19">
        <v>0.16666666999999999</v>
      </c>
      <c r="D95" s="19">
        <v>9.2592600000000001E-3</v>
      </c>
      <c r="E95" s="18">
        <v>0</v>
      </c>
      <c r="F95" s="17">
        <v>0.51851851999999998</v>
      </c>
      <c r="G95" s="19">
        <v>0.45370369999999999</v>
      </c>
      <c r="H95" s="19">
        <v>2.7777779999999998E-2</v>
      </c>
      <c r="I95" s="18">
        <v>0</v>
      </c>
    </row>
    <row r="96" spans="1:9" ht="13.75" customHeight="1" x14ac:dyDescent="0.2">
      <c r="A96" s="4" t="s">
        <v>86</v>
      </c>
      <c r="B96" s="17">
        <v>0.59633027999999999</v>
      </c>
      <c r="C96" s="19">
        <v>0.39449540999999999</v>
      </c>
      <c r="D96" s="19">
        <v>9.1743099999999998E-3</v>
      </c>
      <c r="E96" s="18">
        <v>0</v>
      </c>
      <c r="F96" s="17">
        <v>0.42201834999999999</v>
      </c>
      <c r="G96" s="19">
        <v>0.5412844</v>
      </c>
      <c r="H96" s="19">
        <v>3.3639139999999998E-2</v>
      </c>
      <c r="I96" s="18">
        <v>3.0580999999999998E-3</v>
      </c>
    </row>
    <row r="97" spans="1:9" ht="13.75" customHeight="1" x14ac:dyDescent="0.2">
      <c r="A97" s="4" t="s">
        <v>87</v>
      </c>
      <c r="B97" s="17">
        <v>0.70370370000000004</v>
      </c>
      <c r="C97" s="19">
        <v>0.28703704000000002</v>
      </c>
      <c r="D97" s="19">
        <v>9.2592600000000001E-3</v>
      </c>
      <c r="E97" s="18">
        <v>0</v>
      </c>
      <c r="F97" s="17">
        <v>0.54629629999999996</v>
      </c>
      <c r="G97" s="19">
        <v>0.41666667000000002</v>
      </c>
      <c r="H97" s="19">
        <v>3.703704E-2</v>
      </c>
      <c r="I97" s="18">
        <v>0</v>
      </c>
    </row>
    <row r="98" spans="1:9" ht="13.75" customHeight="1" x14ac:dyDescent="0.2">
      <c r="A98" s="4" t="s">
        <v>88</v>
      </c>
      <c r="B98" s="17">
        <v>0.70422534999999997</v>
      </c>
      <c r="C98" s="19">
        <v>0.29577464999999997</v>
      </c>
      <c r="D98" s="19">
        <v>0</v>
      </c>
      <c r="E98" s="18">
        <v>0</v>
      </c>
      <c r="F98" s="17">
        <v>0.54929576999999996</v>
      </c>
      <c r="G98" s="19">
        <v>0.43661971999999999</v>
      </c>
      <c r="H98" s="19">
        <v>1.408451E-2</v>
      </c>
      <c r="I98" s="18">
        <v>0</v>
      </c>
    </row>
    <row r="99" spans="1:9" ht="13.75" customHeight="1" x14ac:dyDescent="0.2">
      <c r="A99" s="4" t="s">
        <v>89</v>
      </c>
      <c r="B99" s="17">
        <v>0.72897195999999997</v>
      </c>
      <c r="C99" s="19">
        <v>0.26168224000000001</v>
      </c>
      <c r="D99" s="19">
        <v>9.3457899999999997E-3</v>
      </c>
      <c r="E99" s="18">
        <v>0</v>
      </c>
      <c r="F99" s="17">
        <v>0.56074765999999998</v>
      </c>
      <c r="G99" s="19">
        <v>0.37383178</v>
      </c>
      <c r="H99" s="19">
        <v>6.5420560000000003E-2</v>
      </c>
      <c r="I99" s="18">
        <v>0</v>
      </c>
    </row>
    <row r="100" spans="1:9" ht="13.75" customHeight="1" x14ac:dyDescent="0.2">
      <c r="A100" s="4" t="s">
        <v>90</v>
      </c>
      <c r="B100" s="17">
        <v>0.63749999999999996</v>
      </c>
      <c r="C100" s="19">
        <v>0.36249999999999999</v>
      </c>
      <c r="D100" s="19">
        <v>0</v>
      </c>
      <c r="E100" s="18">
        <v>0</v>
      </c>
      <c r="F100" s="17">
        <v>0.52500000000000002</v>
      </c>
      <c r="G100" s="19">
        <v>0.4375</v>
      </c>
      <c r="H100" s="19">
        <v>3.7499999999999999E-2</v>
      </c>
      <c r="I100" s="18">
        <v>0</v>
      </c>
    </row>
    <row r="101" spans="1:9" ht="13.75" customHeight="1" x14ac:dyDescent="0.2">
      <c r="A101" s="4" t="s">
        <v>91</v>
      </c>
      <c r="B101" s="17">
        <v>0.80208332999999998</v>
      </c>
      <c r="C101" s="19">
        <v>0.19791666999999999</v>
      </c>
      <c r="D101" s="19">
        <v>0</v>
      </c>
      <c r="E101" s="18">
        <v>0</v>
      </c>
      <c r="F101" s="17">
        <v>0.57291667000000002</v>
      </c>
      <c r="G101" s="19">
        <v>0.375</v>
      </c>
      <c r="H101" s="19">
        <v>5.2083329999999997E-2</v>
      </c>
      <c r="I101" s="18">
        <v>0</v>
      </c>
    </row>
    <row r="102" spans="1:9" ht="13.75" customHeight="1" x14ac:dyDescent="0.2">
      <c r="A102" s="4" t="s">
        <v>92</v>
      </c>
      <c r="B102" s="17">
        <v>0.70428016000000004</v>
      </c>
      <c r="C102" s="19">
        <v>0.28015563999999998</v>
      </c>
      <c r="D102" s="19">
        <v>1.55642E-2</v>
      </c>
      <c r="E102" s="18">
        <v>0</v>
      </c>
      <c r="F102" s="17">
        <v>0.53307393000000003</v>
      </c>
      <c r="G102" s="19">
        <v>0.43190661000000002</v>
      </c>
      <c r="H102" s="19">
        <v>3.5019460000000002E-2</v>
      </c>
      <c r="I102" s="18">
        <v>0</v>
      </c>
    </row>
    <row r="103" spans="1:9" ht="13.75" customHeight="1" x14ac:dyDescent="0.2">
      <c r="A103" s="4" t="s">
        <v>93</v>
      </c>
      <c r="B103" s="17">
        <v>0.76875000000000004</v>
      </c>
      <c r="C103" s="19">
        <v>0.21875</v>
      </c>
      <c r="D103" s="19">
        <v>1.2500000000000001E-2</v>
      </c>
      <c r="E103" s="18">
        <v>0</v>
      </c>
      <c r="F103" s="17">
        <v>0.55000000000000004</v>
      </c>
      <c r="G103" s="19">
        <v>0.42499999999999999</v>
      </c>
      <c r="H103" s="19">
        <v>2.5000000000000001E-2</v>
      </c>
      <c r="I103" s="18">
        <v>0</v>
      </c>
    </row>
    <row r="104" spans="1:9" ht="13.75" customHeight="1" x14ac:dyDescent="0.2">
      <c r="A104" s="4" t="s">
        <v>94</v>
      </c>
      <c r="B104" s="17">
        <v>0.68439715999999995</v>
      </c>
      <c r="C104" s="19">
        <v>0.30851064</v>
      </c>
      <c r="D104" s="19">
        <v>7.0921999999999999E-3</v>
      </c>
      <c r="E104" s="18">
        <v>0</v>
      </c>
      <c r="F104" s="17">
        <v>0.52836879000000003</v>
      </c>
      <c r="G104" s="19">
        <v>0.43262411000000001</v>
      </c>
      <c r="H104" s="19">
        <v>3.9007090000000001E-2</v>
      </c>
      <c r="I104" s="18">
        <v>0</v>
      </c>
    </row>
    <row r="105" spans="1:9" ht="13.75" customHeight="1" x14ac:dyDescent="0.2">
      <c r="A105" s="4" t="s">
        <v>95</v>
      </c>
      <c r="B105" s="17">
        <v>0.71739129999999995</v>
      </c>
      <c r="C105" s="19">
        <v>0.25</v>
      </c>
      <c r="D105" s="19">
        <v>3.2608699999999997E-2</v>
      </c>
      <c r="E105" s="18">
        <v>0</v>
      </c>
      <c r="F105" s="17">
        <v>0.48913043</v>
      </c>
      <c r="G105" s="19">
        <v>0.47826087</v>
      </c>
      <c r="H105" s="19">
        <v>3.2608699999999997E-2</v>
      </c>
      <c r="I105" s="18">
        <v>0</v>
      </c>
    </row>
    <row r="106" spans="1:9" ht="13.75" customHeight="1" x14ac:dyDescent="0.2">
      <c r="A106" s="4" t="s">
        <v>96</v>
      </c>
      <c r="B106" s="17">
        <v>0.80357142999999998</v>
      </c>
      <c r="C106" s="19">
        <v>0.19047618999999999</v>
      </c>
      <c r="D106" s="19">
        <v>5.9523800000000002E-3</v>
      </c>
      <c r="E106" s="18">
        <v>0</v>
      </c>
      <c r="F106" s="17">
        <v>0.54166667000000002</v>
      </c>
      <c r="G106" s="19">
        <v>0.42857142999999998</v>
      </c>
      <c r="H106" s="19">
        <v>2.9761900000000001E-2</v>
      </c>
      <c r="I106" s="18">
        <v>0</v>
      </c>
    </row>
    <row r="107" spans="1:9" ht="13.75" customHeight="1" x14ac:dyDescent="0.2">
      <c r="A107" s="4" t="s">
        <v>97</v>
      </c>
      <c r="B107" s="17">
        <v>0.73255813999999997</v>
      </c>
      <c r="C107" s="19">
        <v>0.26744185999999998</v>
      </c>
      <c r="D107" s="19">
        <v>0</v>
      </c>
      <c r="E107" s="18">
        <v>0</v>
      </c>
      <c r="F107" s="17">
        <v>0.58139534999999998</v>
      </c>
      <c r="G107" s="19">
        <v>0.38372093000000002</v>
      </c>
      <c r="H107" s="19">
        <v>3.488372E-2</v>
      </c>
      <c r="I107" s="18">
        <v>0</v>
      </c>
    </row>
    <row r="108" spans="1:9" ht="13.75" customHeight="1" x14ac:dyDescent="0.2">
      <c r="A108" s="4" t="s">
        <v>98</v>
      </c>
      <c r="B108" s="17">
        <v>0.65942029000000002</v>
      </c>
      <c r="C108" s="19">
        <v>0.33333332999999998</v>
      </c>
      <c r="D108" s="19">
        <v>7.2463800000000002E-3</v>
      </c>
      <c r="E108" s="18">
        <v>0</v>
      </c>
      <c r="F108" s="17">
        <v>0.5</v>
      </c>
      <c r="G108" s="19">
        <v>0.45652174000000001</v>
      </c>
      <c r="H108" s="19">
        <v>4.3478259999999998E-2</v>
      </c>
      <c r="I108" s="18">
        <v>0</v>
      </c>
    </row>
    <row r="109" spans="1:9" ht="13.75" customHeight="1" x14ac:dyDescent="0.2">
      <c r="A109" s="4" t="s">
        <v>99</v>
      </c>
      <c r="B109" s="17">
        <v>0.79069767000000002</v>
      </c>
      <c r="C109" s="19">
        <v>0.20930233000000001</v>
      </c>
      <c r="D109" s="19">
        <v>0</v>
      </c>
      <c r="E109" s="18">
        <v>0</v>
      </c>
      <c r="F109" s="17">
        <v>0.58914728999999999</v>
      </c>
      <c r="G109" s="19">
        <v>0.39534883999999998</v>
      </c>
      <c r="H109" s="19">
        <v>1.5503879999999999E-2</v>
      </c>
      <c r="I109" s="18">
        <v>0</v>
      </c>
    </row>
    <row r="110" spans="1:9" ht="13.75" customHeight="1" x14ac:dyDescent="0.2">
      <c r="A110" s="4" t="s">
        <v>100</v>
      </c>
      <c r="B110" s="17">
        <v>0.70068026999999999</v>
      </c>
      <c r="C110" s="19">
        <v>0.29931973000000001</v>
      </c>
      <c r="D110" s="19">
        <v>0</v>
      </c>
      <c r="E110" s="18">
        <v>0</v>
      </c>
      <c r="F110" s="17">
        <v>0.45578231000000002</v>
      </c>
      <c r="G110" s="19">
        <v>0.52380952000000003</v>
      </c>
      <c r="H110" s="19">
        <v>2.0408160000000002E-2</v>
      </c>
      <c r="I110" s="18">
        <v>0</v>
      </c>
    </row>
    <row r="111" spans="1:9" ht="13.75" customHeight="1" x14ac:dyDescent="0.2">
      <c r="A111" s="5" t="s">
        <v>101</v>
      </c>
      <c r="B111" s="20">
        <v>0.67391303999999996</v>
      </c>
      <c r="C111" s="22">
        <v>0.29347825999999999</v>
      </c>
      <c r="D111" s="22">
        <v>3.2608699999999997E-2</v>
      </c>
      <c r="E111" s="21">
        <v>0</v>
      </c>
      <c r="F111" s="20">
        <v>0.38043477999999997</v>
      </c>
      <c r="G111" s="22">
        <v>0.52173913000000005</v>
      </c>
      <c r="H111" s="22">
        <v>9.7826090000000004E-2</v>
      </c>
      <c r="I111" s="21">
        <v>0</v>
      </c>
    </row>
    <row r="113" spans="1:9" x14ac:dyDescent="0.2">
      <c r="A113" s="1" t="s">
        <v>6</v>
      </c>
    </row>
    <row r="114" spans="1:9" ht="14.25" customHeight="1" x14ac:dyDescent="0.2">
      <c r="A114" s="65" t="s">
        <v>2</v>
      </c>
      <c r="B114" s="102" t="s">
        <v>190</v>
      </c>
      <c r="C114" s="67"/>
      <c r="D114" s="67"/>
      <c r="E114" s="68"/>
      <c r="F114" s="102" t="s">
        <v>326</v>
      </c>
      <c r="G114" s="67"/>
      <c r="H114" s="67"/>
      <c r="I114" s="68"/>
    </row>
    <row r="115" spans="1:9" s="54" customFormat="1" ht="57" customHeight="1" x14ac:dyDescent="0.2">
      <c r="A115" s="65"/>
      <c r="B115" s="9" t="s">
        <v>195</v>
      </c>
      <c r="C115" s="11" t="s">
        <v>196</v>
      </c>
      <c r="D115" s="11" t="s">
        <v>197</v>
      </c>
      <c r="E115" s="10" t="s">
        <v>198</v>
      </c>
      <c r="F115" s="9" t="s">
        <v>195</v>
      </c>
      <c r="G115" s="11" t="s">
        <v>196</v>
      </c>
      <c r="H115" s="11" t="s">
        <v>197</v>
      </c>
      <c r="I115" s="10" t="s">
        <v>198</v>
      </c>
    </row>
    <row r="116" spans="1:9" ht="13.75" customHeight="1" x14ac:dyDescent="0.2">
      <c r="A116" s="6" t="s">
        <v>7</v>
      </c>
      <c r="B116" s="14">
        <v>0.71303656999999998</v>
      </c>
      <c r="C116" s="16">
        <v>0.27583466000000001</v>
      </c>
      <c r="D116" s="16">
        <v>1.112878E-2</v>
      </c>
      <c r="E116" s="15">
        <v>0</v>
      </c>
      <c r="F116" s="14">
        <v>0.49920509000000002</v>
      </c>
      <c r="G116" s="16">
        <v>0.46316905000000003</v>
      </c>
      <c r="H116" s="16">
        <v>3.7095919999999998E-2</v>
      </c>
      <c r="I116" s="15">
        <v>5.2994000000000001E-4</v>
      </c>
    </row>
    <row r="117" spans="1:9" ht="13.75" customHeight="1" x14ac:dyDescent="0.2">
      <c r="A117" s="4" t="s">
        <v>8</v>
      </c>
      <c r="B117" s="17">
        <v>0.74231913000000005</v>
      </c>
      <c r="C117" s="19">
        <v>0.24942186999999999</v>
      </c>
      <c r="D117" s="19">
        <v>7.9286400000000007E-3</v>
      </c>
      <c r="E117" s="18">
        <v>3.3035999999999997E-4</v>
      </c>
      <c r="F117" s="17">
        <v>0.53683515000000004</v>
      </c>
      <c r="G117" s="19">
        <v>0.43970927999999998</v>
      </c>
      <c r="H117" s="19">
        <v>2.2794849999999998E-2</v>
      </c>
      <c r="I117" s="18">
        <v>6.6071999999999995E-4</v>
      </c>
    </row>
    <row r="118" spans="1:9" ht="13.75" customHeight="1" x14ac:dyDescent="0.2">
      <c r="A118" s="8" t="s">
        <v>9</v>
      </c>
      <c r="B118" s="17">
        <v>0.75019647</v>
      </c>
      <c r="C118" s="19">
        <v>0.24329179000000001</v>
      </c>
      <c r="D118" s="19">
        <v>5.9503799999999999E-3</v>
      </c>
      <c r="E118" s="18">
        <v>5.6136000000000001E-4</v>
      </c>
      <c r="F118" s="17">
        <v>0.53878972000000003</v>
      </c>
      <c r="G118" s="19">
        <v>0.43527563000000002</v>
      </c>
      <c r="H118" s="19">
        <v>2.5373300000000001E-2</v>
      </c>
      <c r="I118" s="18">
        <v>5.6136000000000001E-4</v>
      </c>
    </row>
    <row r="119" spans="1:9" ht="13.75" customHeight="1" x14ac:dyDescent="0.2">
      <c r="A119" s="4" t="s">
        <v>10</v>
      </c>
      <c r="B119" s="17">
        <v>0.75598573999999996</v>
      </c>
      <c r="C119" s="19">
        <v>0.23942943999999999</v>
      </c>
      <c r="D119" s="19">
        <v>4.5848199999999999E-3</v>
      </c>
      <c r="E119" s="18">
        <v>0</v>
      </c>
      <c r="F119" s="17">
        <v>0.54457462999999995</v>
      </c>
      <c r="G119" s="19">
        <v>0.43352012000000001</v>
      </c>
      <c r="H119" s="19">
        <v>2.1905250000000001E-2</v>
      </c>
      <c r="I119" s="18">
        <v>0</v>
      </c>
    </row>
    <row r="120" spans="1:9" ht="13.75" customHeight="1" x14ac:dyDescent="0.2">
      <c r="A120" s="5" t="s">
        <v>11</v>
      </c>
      <c r="B120" s="20">
        <v>0.78172942999999995</v>
      </c>
      <c r="C120" s="22">
        <v>0.21199441999999999</v>
      </c>
      <c r="D120" s="22">
        <v>6.2761500000000003E-3</v>
      </c>
      <c r="E120" s="21">
        <v>0</v>
      </c>
      <c r="F120" s="20">
        <v>0.57949790999999995</v>
      </c>
      <c r="G120" s="22">
        <v>0.40027894000000003</v>
      </c>
      <c r="H120" s="22">
        <v>1.9525799999999999E-2</v>
      </c>
      <c r="I120" s="21">
        <v>6.9735000000000001E-4</v>
      </c>
    </row>
  </sheetData>
  <mergeCells count="20">
    <mergeCell ref="A4:K4"/>
    <mergeCell ref="B11:E11"/>
    <mergeCell ref="F11:I11"/>
    <mergeCell ref="B19:E19"/>
    <mergeCell ref="F19:I19"/>
    <mergeCell ref="B71:E71"/>
    <mergeCell ref="F71:I71"/>
    <mergeCell ref="A5:F5"/>
    <mergeCell ref="A6:F6"/>
    <mergeCell ref="G5:K5"/>
    <mergeCell ref="G6:K6"/>
    <mergeCell ref="A71:A72"/>
    <mergeCell ref="A19:A20"/>
    <mergeCell ref="A11:A12"/>
    <mergeCell ref="A114:A115"/>
    <mergeCell ref="B114:E114"/>
    <mergeCell ref="F114:I114"/>
    <mergeCell ref="A90:A91"/>
    <mergeCell ref="B90:E90"/>
    <mergeCell ref="F90:I90"/>
  </mergeCells>
  <phoneticPr fontId="3"/>
  <printOptions horizontalCentered="1"/>
  <pageMargins left="0.39370078740157483" right="0.39370078740157483" top="0.39370078740157483" bottom="0.39370078740157483" header="0.19685039370078741" footer="0.19685039370078741"/>
  <pageSetup paperSize="9" scale="75" orientation="portrait" r:id="rId1"/>
  <headerFooter alignWithMargins="0">
    <oddFooter>&amp;C&amp;P</oddFooter>
  </headerFooter>
  <rowBreaks count="1" manualBreakCount="1">
    <brk id="6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83DA899A9FF2054BAE6355B447479BA1" ma:contentTypeVersion="8" ma:contentTypeDescription="新しいドキュメントを作成します。" ma:contentTypeScope="" ma:versionID="4146186e324552a5bbda3c8d9eecfc2f">
  <xsd:schema xmlns:xsd="http://www.w3.org/2001/XMLSchema" xmlns:xs="http://www.w3.org/2001/XMLSchema" xmlns:p="http://schemas.microsoft.com/office/2006/metadata/properties" xmlns:ns2="b4b0d9b1-426d-4e87-a845-00fc32fe06c4" xmlns:ns3="740e08b3-f44b-4409-9be4-382e65a85c97" targetNamespace="http://schemas.microsoft.com/office/2006/metadata/properties" ma:root="true" ma:fieldsID="8d28d299101b2c29b66ca04b69641afb" ns2:_="" ns3:_="">
    <xsd:import namespace="b4b0d9b1-426d-4e87-a845-00fc32fe06c4"/>
    <xsd:import namespace="740e08b3-f44b-4409-9be4-382e65a85c9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AutoTags"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4b0d9b1-426d-4e87-a845-00fc32fe06c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40e08b3-f44b-4409-9be4-382e65a85c97" elementFormDefault="qualified">
    <xsd:import namespace="http://schemas.microsoft.com/office/2006/documentManagement/types"/>
    <xsd:import namespace="http://schemas.microsoft.com/office/infopath/2007/PartnerControls"/>
    <xsd:element name="SharedWithUsers" ma:index="10"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共有相手の詳細情報"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Q D A A B Q S w M E F A A C A A g A F H N u W 8 3 V O v u k A A A A 9 g A A A B I A H A B D b 2 5 m a W c v U G F j a 2 F n Z S 5 4 b W w g o h g A K K A U A A A A A A A A A A A A A A A A A A A A A A A A A A A A h Y 8 x D o I w G I W v Q r r T l u p A y E 8 Z 3 I w k J C b G t S k V q l A M L Z a 7 O X g k r y B G U T f H 9 7 1 v e O 9 + v U E 2 t k 1 w U b 3 V n U l R h C k K l J F d q U 2 V o s E d w h h l H A o h T 6 J S w S Q b m 4 y 2 T F H t 3 D k h x H u P / Q J 3 f U U Y p R H Z 5 5 u t r F U r 0 E f W / + V Q G + u E k Q p x 2 L 3 G c I a j Z Y w Z n T Y B m S H k 2 n w F N n X P 9 g f C a m j c 0 C t + F O G 6 A D J H I O 8 P / A F Q S w M E F A A C A A g A F H N u 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R z b l s o i k e 4 D g A A A B E A A A A T A B w A R m 9 y b X V s Y X M v U 2 V j d G l v b j E u b S C i G A A o o B Q A A A A A A A A A A A A A A A A A A A A A A A A A A A A r T k 0 u y c z P U w i G 0 I b W A F B L A Q I t A B Q A A g A I A B R z b l v N 1 T r 7 p A A A A P Y A A A A S A A A A A A A A A A A A A A A A A A A A A A B D b 2 5 m a W c v U G F j a 2 F n Z S 5 4 b W x Q S w E C L Q A U A A I A C A A U c 2 5 b D 8 r p q 6 Q A A A D p A A A A E w A A A A A A A A A A A A A A A A D w A A A A W 0 N v b n R l b n R f V H l w Z X N d L n h t b F B L A Q I t A B Q A A g A I A B R z b l s 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a A b 5 V 8 3 w 7 Q L h w / e / X 3 u p Q A A A A A A I A A A A A A B B m A A A A A Q A A I A A A A J L 6 J 3 m h i s 7 C P h U s F X w f O t Z j T q M i y x r N C c U t 3 h x l H 1 2 n A A A A A A 6 A A A A A A g A A I A A A A I Z B P Z n t J O 5 7 E p A I 8 8 c + e K p f d 4 A L h O l P a h S j G s i R i E K G U A A A A N X j W L w V z 4 E r 7 k X m M r G 3 A h 6 J c q N I m Q f g h 6 o D C s r y w x j S i U k j 1 o J b + t n 6 H z j K 1 B i g 8 K 1 1 q 8 P J L V p N A o R / 7 o w n h v V P P H 0 K r n x 1 / L z B 1 Y J J m R G a Q A A A A D 4 b Z S k H z Z x Q p U e A B L J u C M D x d b n F z S K 7 R A q 5 d Q A / E 4 R U x d R w e q P 3 / P f i Z c y W L y D K 0 d e 7 A G x U R 1 y p f G F O B P T c N T I = < / D a t a M a s h u p > 
</file>

<file path=customXml/itemProps1.xml><?xml version="1.0" encoding="utf-8"?>
<ds:datastoreItem xmlns:ds="http://schemas.openxmlformats.org/officeDocument/2006/customXml" ds:itemID="{CEF4543D-9238-4FFC-A860-66F4CB9667D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4b0d9b1-426d-4e87-a845-00fc32fe06c4"/>
    <ds:schemaRef ds:uri="740e08b3-f44b-4409-9be4-382e65a85c9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C331EFE-5D3F-4473-91FE-B8C2E86FD3EA}">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4796C53C-F029-4A22-AFF0-D685CB953770}">
  <ds:schemaRefs>
    <ds:schemaRef ds:uri="http://schemas.microsoft.com/sharepoint/v3/contenttype/forms"/>
  </ds:schemaRefs>
</ds:datastoreItem>
</file>

<file path=customXml/itemProps4.xml><?xml version="1.0" encoding="utf-8"?>
<ds:datastoreItem xmlns:ds="http://schemas.openxmlformats.org/officeDocument/2006/customXml" ds:itemID="{312699C6-B184-44DC-AB37-B024179D2A7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2" baseType="variant">
      <vt:variant>
        <vt:lpstr>ワークシート</vt:lpstr>
      </vt:variant>
      <vt:variant>
        <vt:i4>19</vt:i4>
      </vt:variant>
    </vt:vector>
  </HeadingPairs>
  <TitlesOfParts>
    <vt:vector size="19" baseType="lpstr">
      <vt:lpstr>Q1_#1</vt:lpstr>
      <vt:lpstr>Q1_#2</vt:lpstr>
      <vt:lpstr>Q2</vt:lpstr>
      <vt:lpstr>Q3</vt:lpstr>
      <vt:lpstr>Q4_5_6</vt:lpstr>
      <vt:lpstr>Q7</vt:lpstr>
      <vt:lpstr>Q8</vt:lpstr>
      <vt:lpstr>Q9</vt:lpstr>
      <vt:lpstr>Q10_#1</vt:lpstr>
      <vt:lpstr>Q10_#2</vt:lpstr>
      <vt:lpstr>Q10_#3</vt:lpstr>
      <vt:lpstr>Q11</vt:lpstr>
      <vt:lpstr>Q12</vt:lpstr>
      <vt:lpstr>Q13_14</vt:lpstr>
      <vt:lpstr>Q15_#1</vt:lpstr>
      <vt:lpstr>Q15_#2</vt:lpstr>
      <vt:lpstr>Q16</vt:lpstr>
      <vt:lpstr>Q17</vt:lpstr>
      <vt:lpstr>Q18</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24-08-01T00:18:58Z</cp:lastPrinted>
  <dcterms:created xsi:type="dcterms:W3CDTF">2024-08-01T00:18:58Z</dcterms:created>
  <dcterms:modified xsi:type="dcterms:W3CDTF">2025-11-14T05:41: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3DA899A9FF2054BAE6355B447479BA1</vt:lpwstr>
  </property>
</Properties>
</file>